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5"/>
  <workbookPr/>
  <mc:AlternateContent xmlns:mc="http://schemas.openxmlformats.org/markup-compatibility/2006">
    <mc:Choice Requires="x15">
      <x15ac:absPath xmlns:x15ac="http://schemas.microsoft.com/office/spreadsheetml/2010/11/ac" url="Z:\lab meeting\No 3. Jinghui Liu\CRISPR-atm\Cell reports M\response\Submission back\Dr.Liu\2nd submit 2-23\"/>
    </mc:Choice>
  </mc:AlternateContent>
  <xr:revisionPtr revIDLastSave="0" documentId="13_ncr:1_{7224743A-4003-4BF9-98D2-997DA7E0CC13}" xr6:coauthVersionLast="36" xr6:coauthVersionMax="47" xr10:uidLastSave="{00000000-0000-0000-0000-000000000000}"/>
  <bookViews>
    <workbookView xWindow="0" yWindow="0" windowWidth="28800" windowHeight="12225" xr2:uid="{00000000-000D-0000-FFFF-FFFF00000000}"/>
  </bookViews>
  <sheets>
    <sheet name="Rank list" sheetId="2" r:id="rId1"/>
  </sheets>
  <definedNames>
    <definedName name="ExternalData_1" localSheetId="0" hidden="1">'Rank list'!$A$1:$F$76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8FFBF69-5691-466A-8465-7C9FC085C63C}" keepAlive="1" name="Query - response_to_reviewer_df" description="Connection to the 'response_to_reviewer_df' query in the workbook." type="5" refreshedVersion="8" background="1" saveData="1">
    <dbPr connection="Provider=Microsoft.Mashup.OleDb.1;Data Source=$Workbook$;Location=response_to_reviewer_df;Extended Properties=&quot;&quot;" command="SELECT * FROM [response_to_reviewer_df]"/>
  </connection>
</connections>
</file>

<file path=xl/sharedStrings.xml><?xml version="1.0" encoding="utf-8"?>
<sst xmlns="http://schemas.openxmlformats.org/spreadsheetml/2006/main" count="1532" uniqueCount="777">
  <si>
    <t>Gene</t>
  </si>
  <si>
    <t>PDK1</t>
  </si>
  <si>
    <t>Others</t>
  </si>
  <si>
    <t>RIOK2</t>
  </si>
  <si>
    <t>PKN1</t>
  </si>
  <si>
    <t>NME7</t>
  </si>
  <si>
    <t>MAP2K1</t>
  </si>
  <si>
    <t>EPHA10</t>
  </si>
  <si>
    <t>TBRG4</t>
  </si>
  <si>
    <t>MAPK4</t>
  </si>
  <si>
    <t>PLK4</t>
  </si>
  <si>
    <t>bottomleft-positive</t>
  </si>
  <si>
    <t>CALM3</t>
  </si>
  <si>
    <t>CLK2</t>
  </si>
  <si>
    <t>C17orf75</t>
  </si>
  <si>
    <t>AK2</t>
  </si>
  <si>
    <t>LIMK2</t>
  </si>
  <si>
    <t>NEK9</t>
  </si>
  <si>
    <t>midleft</t>
  </si>
  <si>
    <t>STK11</t>
  </si>
  <si>
    <t>PRKRA</t>
  </si>
  <si>
    <t>bottomleft-negative</t>
  </si>
  <si>
    <t>CRKL</t>
  </si>
  <si>
    <t>MYLK3</t>
  </si>
  <si>
    <t>FRK</t>
  </si>
  <si>
    <t>ALPK1</t>
  </si>
  <si>
    <t>CAMK2D</t>
  </si>
  <si>
    <t>TNK2</t>
  </si>
  <si>
    <t>PDGFRA</t>
  </si>
  <si>
    <t>SBK1</t>
  </si>
  <si>
    <t>GUK1</t>
  </si>
  <si>
    <t>CHEK1</t>
  </si>
  <si>
    <t>CALM1</t>
  </si>
  <si>
    <t>MAP3K5</t>
  </si>
  <si>
    <t>GSAP</t>
  </si>
  <si>
    <t>DGKE</t>
  </si>
  <si>
    <t>HIPK1</t>
  </si>
  <si>
    <t>AK3</t>
  </si>
  <si>
    <t>ADRBK2</t>
  </si>
  <si>
    <t>MAPK13</t>
  </si>
  <si>
    <t>NMRK1</t>
  </si>
  <si>
    <t>PAK4</t>
  </si>
  <si>
    <t>SNRK</t>
  </si>
  <si>
    <t>FLT1</t>
  </si>
  <si>
    <t>PRKCD</t>
  </si>
  <si>
    <t>CDKL2</t>
  </si>
  <si>
    <t>PRKD1</t>
  </si>
  <si>
    <t>IGF1R</t>
  </si>
  <si>
    <t>FASTKD2</t>
  </si>
  <si>
    <t>PHKA2</t>
  </si>
  <si>
    <t>MAP3K10</t>
  </si>
  <si>
    <t>MYO3A</t>
  </si>
  <si>
    <t>TIE1</t>
  </si>
  <si>
    <t>CAMK2A</t>
  </si>
  <si>
    <t>TTBK2</t>
  </si>
  <si>
    <t>EIF2AK2</t>
  </si>
  <si>
    <t>PFKFB3</t>
  </si>
  <si>
    <t>bottomcenter</t>
  </si>
  <si>
    <t>BRSK2</t>
  </si>
  <si>
    <t>ANKK1</t>
  </si>
  <si>
    <t>ERN1</t>
  </si>
  <si>
    <t>CDC42BPG</t>
  </si>
  <si>
    <t>GALK1</t>
  </si>
  <si>
    <t>EPHA7</t>
  </si>
  <si>
    <t>MPP2</t>
  </si>
  <si>
    <t>UHMK1</t>
  </si>
  <si>
    <t>ERBB2</t>
  </si>
  <si>
    <t>NME1</t>
  </si>
  <si>
    <t>SGK494</t>
  </si>
  <si>
    <t>PRKG1</t>
  </si>
  <si>
    <t>NME2</t>
  </si>
  <si>
    <t>TAOK2</t>
  </si>
  <si>
    <t>RIPK1</t>
  </si>
  <si>
    <t>DSTYK</t>
  </si>
  <si>
    <t>CAMK2G</t>
  </si>
  <si>
    <t>PI4K2A</t>
  </si>
  <si>
    <t>NRBP2</t>
  </si>
  <si>
    <t>AKT1</t>
  </si>
  <si>
    <t>MAP2K3</t>
  </si>
  <si>
    <t>NEK11</t>
  </si>
  <si>
    <t>NPR2</t>
  </si>
  <si>
    <t>TAOK3</t>
  </si>
  <si>
    <t>NME8</t>
  </si>
  <si>
    <t>PAPSS2</t>
  </si>
  <si>
    <t>ADCK4</t>
  </si>
  <si>
    <t>HKDC1</t>
  </si>
  <si>
    <t>PNKP</t>
  </si>
  <si>
    <t>TPR</t>
  </si>
  <si>
    <t>FGFR2</t>
  </si>
  <si>
    <t>PRKD2</t>
  </si>
  <si>
    <t>STK4</t>
  </si>
  <si>
    <t>PAPSS1</t>
  </si>
  <si>
    <t>C8orf44-SGK3</t>
  </si>
  <si>
    <t>SRPK1</t>
  </si>
  <si>
    <t>PKD2</t>
  </si>
  <si>
    <t>PRKAG3</t>
  </si>
  <si>
    <t>PI4KA</t>
  </si>
  <si>
    <t>ETNK1</t>
  </si>
  <si>
    <t>CDK19</t>
  </si>
  <si>
    <t>PRPF4B</t>
  </si>
  <si>
    <t>PAK1</t>
  </si>
  <si>
    <t>NRK</t>
  </si>
  <si>
    <t>CDK11A</t>
  </si>
  <si>
    <t>GRK4</t>
  </si>
  <si>
    <t>FUK</t>
  </si>
  <si>
    <t>ATMIN</t>
  </si>
  <si>
    <t>TSSK2</t>
  </si>
  <si>
    <t>AATK</t>
  </si>
  <si>
    <t>GSK3A</t>
  </si>
  <si>
    <t>NTRK3</t>
  </si>
  <si>
    <t>DAPK2</t>
  </si>
  <si>
    <t>WNK3</t>
  </si>
  <si>
    <t>MASTL</t>
  </si>
  <si>
    <t>IDNK</t>
  </si>
  <si>
    <t>MYLK</t>
  </si>
  <si>
    <t>TRRAP</t>
  </si>
  <si>
    <t>FER</t>
  </si>
  <si>
    <t>FGR</t>
  </si>
  <si>
    <t>PRKG2</t>
  </si>
  <si>
    <t>PFKFB4</t>
  </si>
  <si>
    <t>NUP62</t>
  </si>
  <si>
    <t>GRK6</t>
  </si>
  <si>
    <t>HCK</t>
  </si>
  <si>
    <t>TRIM28</t>
  </si>
  <si>
    <t>AK9</t>
  </si>
  <si>
    <t>EPHA2</t>
  </si>
  <si>
    <t>UCK2</t>
  </si>
  <si>
    <t>FES</t>
  </si>
  <si>
    <t>STK39</t>
  </si>
  <si>
    <t>MORN1</t>
  </si>
  <si>
    <t>RPS6KA4</t>
  </si>
  <si>
    <t>TKFC</t>
  </si>
  <si>
    <t>NME1-NME2</t>
  </si>
  <si>
    <t>PI4KB</t>
  </si>
  <si>
    <t>JAK3</t>
  </si>
  <si>
    <t>CDK1</t>
  </si>
  <si>
    <t>LAMTOR3</t>
  </si>
  <si>
    <t>CLK4</t>
  </si>
  <si>
    <t>PHKB</t>
  </si>
  <si>
    <t>MAPKAPK3</t>
  </si>
  <si>
    <t>PTK2</t>
  </si>
  <si>
    <t>AMHR2</t>
  </si>
  <si>
    <t>PDPK1</t>
  </si>
  <si>
    <t>CD2</t>
  </si>
  <si>
    <t>MOS</t>
  </si>
  <si>
    <t>PIK3C2G</t>
  </si>
  <si>
    <t>HK1</t>
  </si>
  <si>
    <t>TESK2</t>
  </si>
  <si>
    <t>NTRK2</t>
  </si>
  <si>
    <t>N4BP2</t>
  </si>
  <si>
    <t>CDC42BPB</t>
  </si>
  <si>
    <t>RIPK2</t>
  </si>
  <si>
    <t>SRMS</t>
  </si>
  <si>
    <t>NEK6</t>
  </si>
  <si>
    <t>MAPK10</t>
  </si>
  <si>
    <t>MAP2K7</t>
  </si>
  <si>
    <t>PRPS1</t>
  </si>
  <si>
    <t>MEX3B</t>
  </si>
  <si>
    <t>PIK3R4</t>
  </si>
  <si>
    <t>CDK12</t>
  </si>
  <si>
    <t>KSR1</t>
  </si>
  <si>
    <t>CKB</t>
  </si>
  <si>
    <t>FN3K</t>
  </si>
  <si>
    <t>TEX14</t>
  </si>
  <si>
    <t>MELK</t>
  </si>
  <si>
    <t>CSK</t>
  </si>
  <si>
    <t>CASK</t>
  </si>
  <si>
    <t>PAN3</t>
  </si>
  <si>
    <t>MOK</t>
  </si>
  <si>
    <t>RPS6KB2</t>
  </si>
  <si>
    <t>PSKH2</t>
  </si>
  <si>
    <t>CKM</t>
  </si>
  <si>
    <t>RBKS</t>
  </si>
  <si>
    <t>TSSK1B</t>
  </si>
  <si>
    <t>PRKAR2B</t>
  </si>
  <si>
    <t>DOLK</t>
  </si>
  <si>
    <t>CDK3</t>
  </si>
  <si>
    <t>CAMK1D</t>
  </si>
  <si>
    <t>WNK1</t>
  </si>
  <si>
    <t>MAP4K1</t>
  </si>
  <si>
    <t>NOL9</t>
  </si>
  <si>
    <t>KIAA1804</t>
  </si>
  <si>
    <t>PRKCG</t>
  </si>
  <si>
    <t>MAP2K2</t>
  </si>
  <si>
    <t>PLXNA4</t>
  </si>
  <si>
    <t>STK33</t>
  </si>
  <si>
    <t>MAGI3</t>
  </si>
  <si>
    <t>PSKH1</t>
  </si>
  <si>
    <t>ROS1</t>
  </si>
  <si>
    <t>NME9</t>
  </si>
  <si>
    <t>NPR1</t>
  </si>
  <si>
    <t>PIP5K1C</t>
  </si>
  <si>
    <t>COASY</t>
  </si>
  <si>
    <t>RIPK4</t>
  </si>
  <si>
    <t>SH3BP4</t>
  </si>
  <si>
    <t>CDK20</t>
  </si>
  <si>
    <t>BMPR1B</t>
  </si>
  <si>
    <t>BTK</t>
  </si>
  <si>
    <t>MVK</t>
  </si>
  <si>
    <t>GRK5</t>
  </si>
  <si>
    <t>ERBB3</t>
  </si>
  <si>
    <t>FPGT-TNNI3K</t>
  </si>
  <si>
    <t>MPP1</t>
  </si>
  <si>
    <t>CSNK1A1</t>
  </si>
  <si>
    <t>CDK2</t>
  </si>
  <si>
    <t>PFKP</t>
  </si>
  <si>
    <t>GUCY2F</t>
  </si>
  <si>
    <t>GK2</t>
  </si>
  <si>
    <t>MLKL</t>
  </si>
  <si>
    <t>PRKCB</t>
  </si>
  <si>
    <t>PIK3R5</t>
  </si>
  <si>
    <t>RYK</t>
  </si>
  <si>
    <t>ULK3</t>
  </si>
  <si>
    <t>SCYL3</t>
  </si>
  <si>
    <t>VRK3</t>
  </si>
  <si>
    <t>MPP3</t>
  </si>
  <si>
    <t>GSG2</t>
  </si>
  <si>
    <t>CDKL1</t>
  </si>
  <si>
    <t>CARD11</t>
  </si>
  <si>
    <t>MAP2K5</t>
  </si>
  <si>
    <t>SIK2</t>
  </si>
  <si>
    <t>RP2</t>
  </si>
  <si>
    <t>SYK</t>
  </si>
  <si>
    <t>NTRK1</t>
  </si>
  <si>
    <t>AAK1</t>
  </si>
  <si>
    <t>PIK3R1</t>
  </si>
  <si>
    <t>MAP3K2</t>
  </si>
  <si>
    <t>MARK2</t>
  </si>
  <si>
    <t>STK17B</t>
  </si>
  <si>
    <t>ABCC1</t>
  </si>
  <si>
    <t>CLP1</t>
  </si>
  <si>
    <t>GNE</t>
  </si>
  <si>
    <t>CLK1</t>
  </si>
  <si>
    <t>VRK1</t>
  </si>
  <si>
    <t>DGKA</t>
  </si>
  <si>
    <t>HIPK3</t>
  </si>
  <si>
    <t>TSSK3</t>
  </si>
  <si>
    <t>ACVR1C</t>
  </si>
  <si>
    <t>PRKCH</t>
  </si>
  <si>
    <t>ADRBK1</t>
  </si>
  <si>
    <t>PRKACA</t>
  </si>
  <si>
    <t>SPHK1</t>
  </si>
  <si>
    <t>ALPK3</t>
  </si>
  <si>
    <t>AK7</t>
  </si>
  <si>
    <t>PKD1</t>
  </si>
  <si>
    <t>AURKB</t>
  </si>
  <si>
    <t>RPS6KA1</t>
  </si>
  <si>
    <t>FXN</t>
  </si>
  <si>
    <t>DCLK1</t>
  </si>
  <si>
    <t>CKMT2</t>
  </si>
  <si>
    <t>ITPK1</t>
  </si>
  <si>
    <t>RNASEL</t>
  </si>
  <si>
    <t>CDK10</t>
  </si>
  <si>
    <t>DGKG</t>
  </si>
  <si>
    <t>CAMK1</t>
  </si>
  <si>
    <t>HK2</t>
  </si>
  <si>
    <t>PTK6</t>
  </si>
  <si>
    <t>PHKG1</t>
  </si>
  <si>
    <t>EPHA8</t>
  </si>
  <si>
    <t>SGK2</t>
  </si>
  <si>
    <t>YES1</t>
  </si>
  <si>
    <t>IRAK1</t>
  </si>
  <si>
    <t>DYRK1A</t>
  </si>
  <si>
    <t>WNK2</t>
  </si>
  <si>
    <t>PRKAB2</t>
  </si>
  <si>
    <t>MUSK</t>
  </si>
  <si>
    <t>CDK5R1</t>
  </si>
  <si>
    <t>CDK13</t>
  </si>
  <si>
    <t>NLK</t>
  </si>
  <si>
    <t>TRIO</t>
  </si>
  <si>
    <t>ILK</t>
  </si>
  <si>
    <t>TYRO3</t>
  </si>
  <si>
    <t>LRGUK</t>
  </si>
  <si>
    <t>NEK4</t>
  </si>
  <si>
    <t>PRKCE</t>
  </si>
  <si>
    <t>EIF2AK1</t>
  </si>
  <si>
    <t>TNIK</t>
  </si>
  <si>
    <t>PLK3</t>
  </si>
  <si>
    <t>NUAK2</t>
  </si>
  <si>
    <t>STK32C</t>
  </si>
  <si>
    <t>CSNK1G1</t>
  </si>
  <si>
    <t>PRKAR1A</t>
  </si>
  <si>
    <t>PIK3R3</t>
  </si>
  <si>
    <t>EPHB2</t>
  </si>
  <si>
    <t>MAPKAPK2</t>
  </si>
  <si>
    <t>FYN</t>
  </si>
  <si>
    <t>STK17A</t>
  </si>
  <si>
    <t>PDGFRL</t>
  </si>
  <si>
    <t>MAP4K3</t>
  </si>
  <si>
    <t>PDIK1L</t>
  </si>
  <si>
    <t>CAMKK1</t>
  </si>
  <si>
    <t>CHKB</t>
  </si>
  <si>
    <t>MAP4K5</t>
  </si>
  <si>
    <t>DLG3</t>
  </si>
  <si>
    <t>STK24</t>
  </si>
  <si>
    <t>OSR1</t>
  </si>
  <si>
    <t>MAP3K9</t>
  </si>
  <si>
    <t>CMPK1</t>
  </si>
  <si>
    <t>TRIM33</t>
  </si>
  <si>
    <t>PKM</t>
  </si>
  <si>
    <t>MAP2K6</t>
  </si>
  <si>
    <t>LMTK2</t>
  </si>
  <si>
    <t>PTK7</t>
  </si>
  <si>
    <t>MAP3K13</t>
  </si>
  <si>
    <t>PI4K2B</t>
  </si>
  <si>
    <t>PFKFB1</t>
  </si>
  <si>
    <t>TNNI3K</t>
  </si>
  <si>
    <t>CSNK1G3</t>
  </si>
  <si>
    <t>BMPR1A</t>
  </si>
  <si>
    <t>AK4</t>
  </si>
  <si>
    <t>PMVK</t>
  </si>
  <si>
    <t>DGKH</t>
  </si>
  <si>
    <t>SIK3</t>
  </si>
  <si>
    <t>NEK7</t>
  </si>
  <si>
    <t>ITK</t>
  </si>
  <si>
    <t>CKMT1B</t>
  </si>
  <si>
    <t>SRM</t>
  </si>
  <si>
    <t>ADPGK</t>
  </si>
  <si>
    <t>topleft</t>
  </si>
  <si>
    <t>MARK3</t>
  </si>
  <si>
    <t>PANK1</t>
  </si>
  <si>
    <t>PRPS2</t>
  </si>
  <si>
    <t>PRKAA2</t>
  </si>
  <si>
    <t>RPS6KC1</t>
  </si>
  <si>
    <t>CSNK2B</t>
  </si>
  <si>
    <t>GCK</t>
  </si>
  <si>
    <t>ACVR2B</t>
  </si>
  <si>
    <t>MPP6</t>
  </si>
  <si>
    <t>LIMK1</t>
  </si>
  <si>
    <t>JAK2</t>
  </si>
  <si>
    <t>MYLK2</t>
  </si>
  <si>
    <t>LMTK3</t>
  </si>
  <si>
    <t>PACSIN1</t>
  </si>
  <si>
    <t>MAP3K15</t>
  </si>
  <si>
    <t>MAST2</t>
  </si>
  <si>
    <t>PIK3C2B</t>
  </si>
  <si>
    <t>BRDT</t>
  </si>
  <si>
    <t>PLK5</t>
  </si>
  <si>
    <t>CSNK2A1</t>
  </si>
  <si>
    <t>DMPK</t>
  </si>
  <si>
    <t>PIP5K1A</t>
  </si>
  <si>
    <t>PKDCC</t>
  </si>
  <si>
    <t>NADK</t>
  </si>
  <si>
    <t>MPP4</t>
  </si>
  <si>
    <t>SLK</t>
  </si>
  <si>
    <t>SH3BP5L</t>
  </si>
  <si>
    <t>NRBP1</t>
  </si>
  <si>
    <t>PIM2</t>
  </si>
  <si>
    <t>PTK2B</t>
  </si>
  <si>
    <t>FASTKD5</t>
  </si>
  <si>
    <t>MAP4K4</t>
  </si>
  <si>
    <t>EPHB3</t>
  </si>
  <si>
    <t>WEE2</t>
  </si>
  <si>
    <t>ARSG</t>
  </si>
  <si>
    <t>FGFR4</t>
  </si>
  <si>
    <t>PPIP5K2</t>
  </si>
  <si>
    <t>PAK2</t>
  </si>
  <si>
    <t>GK</t>
  </si>
  <si>
    <t>GTF2H1</t>
  </si>
  <si>
    <t>SRPK2</t>
  </si>
  <si>
    <t>CKS1B</t>
  </si>
  <si>
    <t>MATK</t>
  </si>
  <si>
    <t>ACVR1B</t>
  </si>
  <si>
    <t>TRPM7</t>
  </si>
  <si>
    <t>ROR1</t>
  </si>
  <si>
    <t>AK5</t>
  </si>
  <si>
    <t>ITPKB</t>
  </si>
  <si>
    <t>TPK1</t>
  </si>
  <si>
    <t>IP6K3</t>
  </si>
  <si>
    <t>PFKM</t>
  </si>
  <si>
    <t>CHUK</t>
  </si>
  <si>
    <t>PIK3C2A</t>
  </si>
  <si>
    <t>OBSCN</t>
  </si>
  <si>
    <t>PANK4</t>
  </si>
  <si>
    <t>CKS2</t>
  </si>
  <si>
    <t>TTBK1</t>
  </si>
  <si>
    <t>SCYL2</t>
  </si>
  <si>
    <t>DDR1</t>
  </si>
  <si>
    <t>MAPK7</t>
  </si>
  <si>
    <t>RPS6KA6</t>
  </si>
  <si>
    <t>EPHB1</t>
  </si>
  <si>
    <t>CLK3</t>
  </si>
  <si>
    <t>CDK11B</t>
  </si>
  <si>
    <t>TSSK4</t>
  </si>
  <si>
    <t>GSK3B</t>
  </si>
  <si>
    <t>BUB1</t>
  </si>
  <si>
    <t>SGK223</t>
  </si>
  <si>
    <t>NME5</t>
  </si>
  <si>
    <t>DAPK1</t>
  </si>
  <si>
    <t>MAP3K11</t>
  </si>
  <si>
    <t>RIPK3</t>
  </si>
  <si>
    <t>MYT1</t>
  </si>
  <si>
    <t>STK35</t>
  </si>
  <si>
    <t>PIM1</t>
  </si>
  <si>
    <t>MYO3B</t>
  </si>
  <si>
    <t>PIK3CD</t>
  </si>
  <si>
    <t>TK2</t>
  </si>
  <si>
    <t>ROCK2</t>
  </si>
  <si>
    <t>PCK1</t>
  </si>
  <si>
    <t>PDGFRB</t>
  </si>
  <si>
    <t>CAMKV</t>
  </si>
  <si>
    <t>PDK4</t>
  </si>
  <si>
    <t>KIT</t>
  </si>
  <si>
    <t>AKT3</t>
  </si>
  <si>
    <t>EPHB6</t>
  </si>
  <si>
    <t>HK3</t>
  </si>
  <si>
    <t>DGKD</t>
  </si>
  <si>
    <t>PRKAA1</t>
  </si>
  <si>
    <t>CSF1R</t>
  </si>
  <si>
    <t>STK38L</t>
  </si>
  <si>
    <t>MAST4</t>
  </si>
  <si>
    <t>LATS1</t>
  </si>
  <si>
    <t>IKBKE</t>
  </si>
  <si>
    <t>ULK2</t>
  </si>
  <si>
    <t>TGFBR2</t>
  </si>
  <si>
    <t>CAMK1G</t>
  </si>
  <si>
    <t>CDK14</t>
  </si>
  <si>
    <t>TRIB3</t>
  </si>
  <si>
    <t>ACVR1</t>
  </si>
  <si>
    <t>PIK3CG</t>
  </si>
  <si>
    <t>AXL</t>
  </si>
  <si>
    <t>TRIB1</t>
  </si>
  <si>
    <t>PIK3C3</t>
  </si>
  <si>
    <t>NEK1</t>
  </si>
  <si>
    <t>ULK4</t>
  </si>
  <si>
    <t>SPHK2</t>
  </si>
  <si>
    <t>PRKCZ</t>
  </si>
  <si>
    <t>PAK7</t>
  </si>
  <si>
    <t>MAPK8</t>
  </si>
  <si>
    <t>NAGK</t>
  </si>
  <si>
    <t>CDKL5</t>
  </si>
  <si>
    <t>FGFR3</t>
  </si>
  <si>
    <t>CDK16</t>
  </si>
  <si>
    <t>PIP4K2A</t>
  </si>
  <si>
    <t>DDR2</t>
  </si>
  <si>
    <t>RIOK1</t>
  </si>
  <si>
    <t>BCR</t>
  </si>
  <si>
    <t>WNK4</t>
  </si>
  <si>
    <t>NIM1K</t>
  </si>
  <si>
    <t>PAK3</t>
  </si>
  <si>
    <t>TGFBR3</t>
  </si>
  <si>
    <t>CDK6</t>
  </si>
  <si>
    <t>GALK2</t>
  </si>
  <si>
    <t>SHPK</t>
  </si>
  <si>
    <t>TBCK</t>
  </si>
  <si>
    <t>STYK1</t>
  </si>
  <si>
    <t>MPP7</t>
  </si>
  <si>
    <t>DGKQ</t>
  </si>
  <si>
    <t>SGK3</t>
  </si>
  <si>
    <t>BLK</t>
  </si>
  <si>
    <t>CDK18</t>
  </si>
  <si>
    <t>MAPK1</t>
  </si>
  <si>
    <t>MKNK1</t>
  </si>
  <si>
    <t>MAPK11</t>
  </si>
  <si>
    <t>INSR</t>
  </si>
  <si>
    <t>MST1R</t>
  </si>
  <si>
    <t>RPS6KA5</t>
  </si>
  <si>
    <t>DYRK1B</t>
  </si>
  <si>
    <t>MARK4</t>
  </si>
  <si>
    <t>TEK</t>
  </si>
  <si>
    <t>TAOK1</t>
  </si>
  <si>
    <t>PRKDC</t>
  </si>
  <si>
    <t>TEC</t>
  </si>
  <si>
    <t>PCK2</t>
  </si>
  <si>
    <t>CAMK4</t>
  </si>
  <si>
    <t>ULK1</t>
  </si>
  <si>
    <t>SH3BP5</t>
  </si>
  <si>
    <t>CHKA</t>
  </si>
  <si>
    <t>PINK1</t>
  </si>
  <si>
    <t>TRPM6</t>
  </si>
  <si>
    <t>STK19</t>
  </si>
  <si>
    <t>LCK</t>
  </si>
  <si>
    <t>PIM3</t>
  </si>
  <si>
    <t>IP6K2</t>
  </si>
  <si>
    <t>PLK1</t>
  </si>
  <si>
    <t>SIK1</t>
  </si>
  <si>
    <t>BRD4</t>
  </si>
  <si>
    <t>MAGI1</t>
  </si>
  <si>
    <t>EPHA5</t>
  </si>
  <si>
    <t>STK26</t>
  </si>
  <si>
    <t>PXK</t>
  </si>
  <si>
    <t>DCK</t>
  </si>
  <si>
    <t>VRK2</t>
  </si>
  <si>
    <t>TTK</t>
  </si>
  <si>
    <t>CDK9</t>
  </si>
  <si>
    <t>FLT4</t>
  </si>
  <si>
    <t>IKBKB</t>
  </si>
  <si>
    <t>POMK</t>
  </si>
  <si>
    <t>PKN3</t>
  </si>
  <si>
    <t>HIPK4</t>
  </si>
  <si>
    <t>SLAMF6</t>
  </si>
  <si>
    <t>IP6K1</t>
  </si>
  <si>
    <t>MAP3K7</t>
  </si>
  <si>
    <t>LRRK1</t>
  </si>
  <si>
    <t>TLK1</t>
  </si>
  <si>
    <t>ICK</t>
  </si>
  <si>
    <t>CDK17</t>
  </si>
  <si>
    <t>STK3</t>
  </si>
  <si>
    <t>MAP3K8</t>
  </si>
  <si>
    <t>FASTK</t>
  </si>
  <si>
    <t>SCYL1</t>
  </si>
  <si>
    <t>TAF1</t>
  </si>
  <si>
    <t>TAF1L</t>
  </si>
  <si>
    <t>CROT</t>
  </si>
  <si>
    <t>LRRK2</t>
  </si>
  <si>
    <t>CSNK1D</t>
  </si>
  <si>
    <t>PLK2</t>
  </si>
  <si>
    <t>GLYCTK</t>
  </si>
  <si>
    <t>XRCC6BP1</t>
  </si>
  <si>
    <t>DGKB</t>
  </si>
  <si>
    <t>CSNK1A1L</t>
  </si>
  <si>
    <t>MAPK15</t>
  </si>
  <si>
    <t>TP53RK</t>
  </si>
  <si>
    <t>SNX16</t>
  </si>
  <si>
    <t>PRKACB</t>
  </si>
  <si>
    <t>NTPCR</t>
  </si>
  <si>
    <t>PDXK</t>
  </si>
  <si>
    <t>CMPK2</t>
  </si>
  <si>
    <t>FN3KRP</t>
  </si>
  <si>
    <t>STK36</t>
  </si>
  <si>
    <t>CDK4</t>
  </si>
  <si>
    <t>BMP2K</t>
  </si>
  <si>
    <t>HSPB8</t>
  </si>
  <si>
    <t>MERTK</t>
  </si>
  <si>
    <t>STKLD1</t>
  </si>
  <si>
    <t>TLK2</t>
  </si>
  <si>
    <t>CERKL</t>
  </si>
  <si>
    <t>RAF1</t>
  </si>
  <si>
    <t>PEAK1</t>
  </si>
  <si>
    <t>NME3</t>
  </si>
  <si>
    <t>CDK7</t>
  </si>
  <si>
    <t>AK8</t>
  </si>
  <si>
    <t>MAPK6</t>
  </si>
  <si>
    <t>PGK2</t>
  </si>
  <si>
    <t>PKN2</t>
  </si>
  <si>
    <t>MAP3K6</t>
  </si>
  <si>
    <t>MAP3K4</t>
  </si>
  <si>
    <t>ABL1</t>
  </si>
  <si>
    <t>TSSK6</t>
  </si>
  <si>
    <t>UCK1</t>
  </si>
  <si>
    <t>HUS1</t>
  </si>
  <si>
    <t>PRKACG</t>
  </si>
  <si>
    <t>BRSK1</t>
  </si>
  <si>
    <t>ZAK</t>
  </si>
  <si>
    <t>ADCK1</t>
  </si>
  <si>
    <t>CSNK2A2</t>
  </si>
  <si>
    <t>TGFBR1</t>
  </si>
  <si>
    <t>PRKD3</t>
  </si>
  <si>
    <t>SRC</t>
  </si>
  <si>
    <t>CDK5</t>
  </si>
  <si>
    <t>RPS6KA3</t>
  </si>
  <si>
    <t>PIP5KL1</t>
  </si>
  <si>
    <t>EGFR</t>
  </si>
  <si>
    <t>STK32A</t>
  </si>
  <si>
    <t>ZAP70</t>
  </si>
  <si>
    <t>FASTKD1</t>
  </si>
  <si>
    <t>KHK</t>
  </si>
  <si>
    <t>BRD3</t>
  </si>
  <si>
    <t>NMRK2</t>
  </si>
  <si>
    <t>IPPK</t>
  </si>
  <si>
    <t>ADCK2</t>
  </si>
  <si>
    <t>BMX</t>
  </si>
  <si>
    <t>UCKL1</t>
  </si>
  <si>
    <t>TBK1</t>
  </si>
  <si>
    <t>PRKCA</t>
  </si>
  <si>
    <t>MKNK2</t>
  </si>
  <si>
    <t>RPS6KB1</t>
  </si>
  <si>
    <t>PANK2</t>
  </si>
  <si>
    <t>MET</t>
  </si>
  <si>
    <t>HIPK2</t>
  </si>
  <si>
    <t>XYLB</t>
  </si>
  <si>
    <t>AKT2</t>
  </si>
  <si>
    <t>FGGY</t>
  </si>
  <si>
    <t>MST1</t>
  </si>
  <si>
    <t>TWF2</t>
  </si>
  <si>
    <t>EPHA1</t>
  </si>
  <si>
    <t>MAPK9</t>
  </si>
  <si>
    <t>MYLK4</t>
  </si>
  <si>
    <t>SPEG</t>
  </si>
  <si>
    <t>CIB4</t>
  </si>
  <si>
    <t>DGKK</t>
  </si>
  <si>
    <t>MAPK14</t>
  </si>
  <si>
    <t>ITPKC</t>
  </si>
  <si>
    <t>ARAF</t>
  </si>
  <si>
    <t>PPIP5K1</t>
  </si>
  <si>
    <t>FLT3</t>
  </si>
  <si>
    <t>STRADA</t>
  </si>
  <si>
    <t>NEK5</t>
  </si>
  <si>
    <t>MAK</t>
  </si>
  <si>
    <t>PRKAR1B</t>
  </si>
  <si>
    <t>NEK8</t>
  </si>
  <si>
    <t>MAPK3</t>
  </si>
  <si>
    <t>SMG1</t>
  </si>
  <si>
    <t>PIK3CA</t>
  </si>
  <si>
    <t>CSNK1E</t>
  </si>
  <si>
    <t>PIP4K2C</t>
  </si>
  <si>
    <t>PANK3</t>
  </si>
  <si>
    <t>STK10</t>
  </si>
  <si>
    <t>MAPK12</t>
  </si>
  <si>
    <t>TRIM27</t>
  </si>
  <si>
    <t>EPHA6</t>
  </si>
  <si>
    <t>SRPK3</t>
  </si>
  <si>
    <t>ERN2</t>
  </si>
  <si>
    <t>RET</t>
  </si>
  <si>
    <t>ALK</t>
  </si>
  <si>
    <t>JAK1</t>
  </si>
  <si>
    <t>PIK3CB</t>
  </si>
  <si>
    <t>PKLR</t>
  </si>
  <si>
    <t>MAP3K14</t>
  </si>
  <si>
    <t>STK25</t>
  </si>
  <si>
    <t>CDC7</t>
  </si>
  <si>
    <t>DCAKD</t>
  </si>
  <si>
    <t>TJP2</t>
  </si>
  <si>
    <t>NEK2</t>
  </si>
  <si>
    <t>ACVR2A</t>
  </si>
  <si>
    <t>ACVRL1</t>
  </si>
  <si>
    <t>MPP5</t>
  </si>
  <si>
    <t>INSRR</t>
  </si>
  <si>
    <t>ADCK5</t>
  </si>
  <si>
    <t>WEE1</t>
  </si>
  <si>
    <t>TNK1</t>
  </si>
  <si>
    <t>PLAU</t>
  </si>
  <si>
    <t>CDKL3</t>
  </si>
  <si>
    <t>SGK1</t>
  </si>
  <si>
    <t>EIF2AK3</t>
  </si>
  <si>
    <t>BUB1B</t>
  </si>
  <si>
    <t>DTYMK</t>
  </si>
  <si>
    <t>PLXNA3</t>
  </si>
  <si>
    <t>PDK3</t>
  </si>
  <si>
    <t>CDC42BPA</t>
  </si>
  <si>
    <t>MAST1</t>
  </si>
  <si>
    <t>CAMKK2</t>
  </si>
  <si>
    <t>CAD</t>
  </si>
  <si>
    <t>DAPK3</t>
  </si>
  <si>
    <t>TYK2</t>
  </si>
  <si>
    <t>NEK10</t>
  </si>
  <si>
    <t>ROCK1</t>
  </si>
  <si>
    <t>DLG1</t>
  </si>
  <si>
    <t>PRPS1L1</t>
  </si>
  <si>
    <t>IPMK</t>
  </si>
  <si>
    <t>NME6</t>
  </si>
  <si>
    <t>NADK2</t>
  </si>
  <si>
    <t>GUCY2C</t>
  </si>
  <si>
    <t>CSNK1G2</t>
  </si>
  <si>
    <t>PRKAB1</t>
  </si>
  <si>
    <t>STK32B</t>
  </si>
  <si>
    <t>DCLK2</t>
  </si>
  <si>
    <t>IRAK2</t>
  </si>
  <si>
    <t>ACTR2</t>
  </si>
  <si>
    <t>PFKL</t>
  </si>
  <si>
    <t>MAPKAPK5</t>
  </si>
  <si>
    <t>GAK</t>
  </si>
  <si>
    <t>ROR2</t>
  </si>
  <si>
    <t>ALPK2</t>
  </si>
  <si>
    <t>ETNK2</t>
  </si>
  <si>
    <t>AK1</t>
  </si>
  <si>
    <t>MAST3</t>
  </si>
  <si>
    <t>RPS6KA2</t>
  </si>
  <si>
    <t>SBK2</t>
  </si>
  <si>
    <t>ABL2</t>
  </si>
  <si>
    <t>TPD52L3</t>
  </si>
  <si>
    <t>RPS6KL1</t>
  </si>
  <si>
    <t>MAP3K19</t>
  </si>
  <si>
    <t>PGK1</t>
  </si>
  <si>
    <t>EPHB4</t>
  </si>
  <si>
    <t>SBK3</t>
  </si>
  <si>
    <t>LRPPRC</t>
  </si>
  <si>
    <t>LTK</t>
  </si>
  <si>
    <t>GRK7</t>
  </si>
  <si>
    <t>ATM</t>
  </si>
  <si>
    <t>topcenter</t>
  </si>
  <si>
    <t>DGKZ</t>
  </si>
  <si>
    <t>EIF2AK4</t>
  </si>
  <si>
    <t>TESK1</t>
  </si>
  <si>
    <t>CIB1</t>
  </si>
  <si>
    <t>FASTKD3</t>
  </si>
  <si>
    <t>PKMYT1</t>
  </si>
  <si>
    <t>PRKCI</t>
  </si>
  <si>
    <t>CCL2</t>
  </si>
  <si>
    <t>RIOK3</t>
  </si>
  <si>
    <t>MINK1</t>
  </si>
  <si>
    <t>GK5</t>
  </si>
  <si>
    <t>DCLK3</t>
  </si>
  <si>
    <t>MAP3K1</t>
  </si>
  <si>
    <t>TTN</t>
  </si>
  <si>
    <t>PRKAG1</t>
  </si>
  <si>
    <t>TAF9</t>
  </si>
  <si>
    <t>PFKFB2</t>
  </si>
  <si>
    <t>PBK</t>
  </si>
  <si>
    <t>BRD2</t>
  </si>
  <si>
    <t>HUNK</t>
  </si>
  <si>
    <t>NME4</t>
  </si>
  <si>
    <t>STK31</t>
  </si>
  <si>
    <t>FGFRL1</t>
  </si>
  <si>
    <t>PIP5K1B</t>
  </si>
  <si>
    <t>EXOSC10</t>
  </si>
  <si>
    <t>EPHA4</t>
  </si>
  <si>
    <t>PHKA1</t>
  </si>
  <si>
    <t>CKMT1A</t>
  </si>
  <si>
    <t>MAP4K2</t>
  </si>
  <si>
    <t>PRKAG2</t>
  </si>
  <si>
    <t>PNCK</t>
  </si>
  <si>
    <t>AGK</t>
  </si>
  <si>
    <t>FGFR1</t>
  </si>
  <si>
    <t>ERBB4</t>
  </si>
  <si>
    <t>PDK2</t>
  </si>
  <si>
    <t>PRKCQ</t>
  </si>
  <si>
    <t>AURKC</t>
  </si>
  <si>
    <t>SEPHS2</t>
  </si>
  <si>
    <t>GUCY2D</t>
  </si>
  <si>
    <t>KSR2</t>
  </si>
  <si>
    <t>PIP4K2B</t>
  </si>
  <si>
    <t>MORN2</t>
  </si>
  <si>
    <t>TWF1</t>
  </si>
  <si>
    <t>PRKX</t>
  </si>
  <si>
    <t>EEF2K</t>
  </si>
  <si>
    <t>IRAK4</t>
  </si>
  <si>
    <t>CPNE3</t>
  </si>
  <si>
    <t>CDKL4</t>
  </si>
  <si>
    <t>MAP3K12</t>
  </si>
  <si>
    <t>TRIM24</t>
  </si>
  <si>
    <t>TK1</t>
  </si>
  <si>
    <t>PGM2L1</t>
  </si>
  <si>
    <t>ADK</t>
  </si>
  <si>
    <t>COL4A3BP</t>
  </si>
  <si>
    <t>LATS2</t>
  </si>
  <si>
    <t>EPHA3</t>
  </si>
  <si>
    <t>STK16</t>
  </si>
  <si>
    <t>TXK</t>
  </si>
  <si>
    <t>KALRN</t>
  </si>
  <si>
    <t>MARK1</t>
  </si>
  <si>
    <t>CAMK2B</t>
  </si>
  <si>
    <t>BCKDK</t>
  </si>
  <si>
    <t>PASK</t>
  </si>
  <si>
    <t>BAZ1B</t>
  </si>
  <si>
    <t>PHKG2</t>
  </si>
  <si>
    <t>CERK</t>
  </si>
  <si>
    <t>DGUOK</t>
  </si>
  <si>
    <t>IGFN1</t>
  </si>
  <si>
    <t>CIT</t>
  </si>
  <si>
    <t>BMPR2</t>
  </si>
  <si>
    <t>CHEK2</t>
  </si>
  <si>
    <t>topright</t>
  </si>
  <si>
    <t>DYRK2</t>
  </si>
  <si>
    <t>MAP3K3</t>
  </si>
  <si>
    <t>NEK3</t>
  </si>
  <si>
    <t>AURKA</t>
  </si>
  <si>
    <t>LYN</t>
  </si>
  <si>
    <t>ALDH18A1</t>
  </si>
  <si>
    <t>IRAK3</t>
  </si>
  <si>
    <t>NUAK1</t>
  </si>
  <si>
    <t>ADCK3</t>
  </si>
  <si>
    <t>ATR</t>
  </si>
  <si>
    <t>DYRK4</t>
  </si>
  <si>
    <t>STK40</t>
  </si>
  <si>
    <t>BRAF</t>
  </si>
  <si>
    <t>PIKFYVE</t>
  </si>
  <si>
    <t>CDK15</t>
  </si>
  <si>
    <t>OXSR1</t>
  </si>
  <si>
    <t>RFK</t>
  </si>
  <si>
    <t>PRKAR2A</t>
  </si>
  <si>
    <t>DYRK3</t>
  </si>
  <si>
    <t>MTOR</t>
  </si>
  <si>
    <t>TAB1</t>
  </si>
  <si>
    <t>PAK6</t>
  </si>
  <si>
    <t>TRIB2</t>
  </si>
  <si>
    <t>RAB11FIP5</t>
  </si>
  <si>
    <t>STRADB</t>
  </si>
  <si>
    <t>KDR</t>
  </si>
  <si>
    <t>DGKI</t>
  </si>
  <si>
    <t>MAP2K4</t>
  </si>
  <si>
    <t>ITPKA</t>
  </si>
  <si>
    <t>Rank</t>
  </si>
  <si>
    <t>group in Figure4A</t>
  </si>
  <si>
    <t>Beta_ENZA</t>
  </si>
  <si>
    <t>Beta_Ctrl</t>
  </si>
  <si>
    <t>Beta_diff(ENZA-Ctr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73B280F-999B-4785-B21C-F4F03C964740}" autoFormatId="16" applyNumberFormats="0" applyBorderFormats="0" applyFontFormats="0" applyPatternFormats="0" applyAlignmentFormats="0" applyWidthHeightFormats="0">
  <queryTableRefresh nextId="14">
    <queryTableFields count="6">
      <queryTableField id="1" name="Gene" tableColumnId="1"/>
      <queryTableField id="2" name="Con" tableColumnId="2"/>
      <queryTableField id="6" name="Treatment" tableColumnId="6"/>
      <queryTableField id="7" name="x" tableColumnId="7"/>
      <queryTableField id="10" name="group" tableColumnId="10"/>
      <queryTableField id="11" name="text" tableColumnId="11"/>
    </queryTableFields>
    <queryTableDeletedFields count="7">
      <deletedField name="X20enza"/>
      <deletedField name="X40enza"/>
      <deletedField name="Control"/>
      <deletedField name="y"/>
      <deletedField name="diff"/>
      <deletedField name="rank"/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2B87F78-0EB1-45A6-AB8D-60C6C52E6968}" name="response_to_reviewer_df" displayName="response_to_reviewer_df" ref="A1:F764" tableType="queryTable" totalsRowShown="0">
  <autoFilter ref="A1:F764" xr:uid="{62B87F78-0EB1-45A6-AB8D-60C6C52E6968}"/>
  <sortState ref="A2:F764">
    <sortCondition ref="E1:E764"/>
  </sortState>
  <tableColumns count="6">
    <tableColumn id="1" xr3:uid="{0AD8E77B-9FEF-4DA6-8A02-7A7EA298A321}" uniqueName="1" name="Rank" queryTableFieldId="1"/>
    <tableColumn id="2" xr3:uid="{3E8439E8-3842-45F2-8D0E-979ADB35830E}" uniqueName="2" name="Gene" queryTableFieldId="2" dataDxfId="1"/>
    <tableColumn id="6" xr3:uid="{BA263BFA-6F4F-4B90-BC76-944FB1C42108}" uniqueName="6" name="Beta_Ctrl" queryTableFieldId="6"/>
    <tableColumn id="7" xr3:uid="{7038FA6C-B156-41C6-9057-94C82F522F35}" uniqueName="7" name="Beta_ENZA" queryTableFieldId="7"/>
    <tableColumn id="10" xr3:uid="{65E31BD8-91E2-414F-8566-928EFAB8A824}" uniqueName="10" name="Beta_diff(ENZA-Ctrl)" queryTableFieldId="10"/>
    <tableColumn id="11" xr3:uid="{7EF49103-1C2D-4E70-9450-8CC1360D222D}" uniqueName="11" name="group in Figure4A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041F8-841F-4359-B776-C076277C204B}">
  <dimension ref="A1:F764"/>
  <sheetViews>
    <sheetView tabSelected="1" zoomScale="130" zoomScaleNormal="130" workbookViewId="0">
      <selection activeCell="K69" sqref="K69"/>
    </sheetView>
  </sheetViews>
  <sheetFormatPr defaultRowHeight="15" x14ac:dyDescent="0.25"/>
  <cols>
    <col min="1" max="1" width="7.140625" bestFit="1" customWidth="1"/>
    <col min="2" max="2" width="11.7109375" bestFit="1" customWidth="1"/>
    <col min="3" max="3" width="14.140625" customWidth="1"/>
    <col min="4" max="4" width="16.7109375" customWidth="1"/>
    <col min="5" max="5" width="17.42578125" customWidth="1"/>
    <col min="6" max="6" width="18.7109375" customWidth="1"/>
  </cols>
  <sheetData>
    <row r="1" spans="1:6" x14ac:dyDescent="0.25">
      <c r="A1" t="s">
        <v>772</v>
      </c>
      <c r="B1" t="s">
        <v>0</v>
      </c>
      <c r="C1" t="s">
        <v>775</v>
      </c>
      <c r="D1" t="s">
        <v>774</v>
      </c>
      <c r="E1" t="s">
        <v>776</v>
      </c>
      <c r="F1" t="s">
        <v>773</v>
      </c>
    </row>
    <row r="2" spans="1:6" x14ac:dyDescent="0.25">
      <c r="A2">
        <v>1</v>
      </c>
      <c r="B2" s="1" t="s">
        <v>203</v>
      </c>
      <c r="C2">
        <v>-0.90219533745667102</v>
      </c>
      <c r="D2">
        <v>-1.25144182791379</v>
      </c>
      <c r="E2">
        <v>-0.34924649045711798</v>
      </c>
      <c r="F2" s="1" t="s">
        <v>21</v>
      </c>
    </row>
    <row r="3" spans="1:6" x14ac:dyDescent="0.25">
      <c r="A3">
        <v>2</v>
      </c>
      <c r="B3" s="1" t="s">
        <v>762</v>
      </c>
      <c r="C3">
        <v>-0.93162509345476796</v>
      </c>
      <c r="D3">
        <v>-1.2776344950038201</v>
      </c>
      <c r="E3">
        <v>-0.34600940154905502</v>
      </c>
      <c r="F3" s="1" t="s">
        <v>21</v>
      </c>
    </row>
    <row r="4" spans="1:6" x14ac:dyDescent="0.25">
      <c r="A4">
        <v>3</v>
      </c>
      <c r="B4" s="1" t="s">
        <v>474</v>
      </c>
      <c r="C4">
        <v>-0.98898932916468396</v>
      </c>
      <c r="D4">
        <v>-1.3219455928666799</v>
      </c>
      <c r="E4">
        <v>-0.33295626370199399</v>
      </c>
      <c r="F4" s="1" t="s">
        <v>21</v>
      </c>
    </row>
    <row r="5" spans="1:6" x14ac:dyDescent="0.25">
      <c r="A5">
        <v>4</v>
      </c>
      <c r="B5" s="1" t="s">
        <v>84</v>
      </c>
      <c r="C5">
        <v>-0.19891252633725301</v>
      </c>
      <c r="D5">
        <v>-0.49502974377584003</v>
      </c>
      <c r="E5">
        <v>-0.29611721743858699</v>
      </c>
      <c r="F5" s="1" t="s">
        <v>21</v>
      </c>
    </row>
    <row r="6" spans="1:6" x14ac:dyDescent="0.25">
      <c r="A6">
        <v>5</v>
      </c>
      <c r="B6" s="1" t="s">
        <v>501</v>
      </c>
      <c r="C6">
        <v>-0.83001427309182396</v>
      </c>
      <c r="D6">
        <v>-1.1235889526821199</v>
      </c>
      <c r="E6">
        <v>-0.29357467959029998</v>
      </c>
      <c r="F6" s="1" t="s">
        <v>21</v>
      </c>
    </row>
    <row r="7" spans="1:6" x14ac:dyDescent="0.25">
      <c r="A7">
        <v>6</v>
      </c>
      <c r="B7" s="1" t="s">
        <v>755</v>
      </c>
      <c r="C7">
        <v>-0.445809828043227</v>
      </c>
      <c r="D7">
        <v>-0.71466711595536503</v>
      </c>
      <c r="E7">
        <v>-0.26885728791213798</v>
      </c>
      <c r="F7" s="1" t="s">
        <v>21</v>
      </c>
    </row>
    <row r="8" spans="1:6" x14ac:dyDescent="0.25">
      <c r="A8">
        <v>7</v>
      </c>
      <c r="B8" s="1" t="s">
        <v>236</v>
      </c>
      <c r="C8">
        <v>-0.26182967443757199</v>
      </c>
      <c r="D8">
        <v>-0.51588278749076599</v>
      </c>
      <c r="E8">
        <v>-0.254053113053194</v>
      </c>
      <c r="F8" s="1" t="s">
        <v>21</v>
      </c>
    </row>
    <row r="9" spans="1:6" x14ac:dyDescent="0.25">
      <c r="A9">
        <v>8</v>
      </c>
      <c r="B9" s="1" t="s">
        <v>663</v>
      </c>
      <c r="C9">
        <v>-0.33255624277849499</v>
      </c>
      <c r="D9">
        <v>-0.57749582031908098</v>
      </c>
      <c r="E9">
        <v>-0.24493957754058601</v>
      </c>
      <c r="F9" s="1" t="s">
        <v>21</v>
      </c>
    </row>
    <row r="10" spans="1:6" x14ac:dyDescent="0.25">
      <c r="A10">
        <v>9</v>
      </c>
      <c r="B10" s="1" t="s">
        <v>47</v>
      </c>
      <c r="C10">
        <v>-0.47219465778563202</v>
      </c>
      <c r="D10">
        <v>-0.71683147785741097</v>
      </c>
      <c r="E10">
        <v>-0.24463682007178</v>
      </c>
      <c r="F10" s="1" t="s">
        <v>21</v>
      </c>
    </row>
    <row r="11" spans="1:6" x14ac:dyDescent="0.25">
      <c r="A11">
        <v>10</v>
      </c>
      <c r="B11" s="1" t="s">
        <v>666</v>
      </c>
      <c r="C11">
        <v>-0.68565214436212896</v>
      </c>
      <c r="D11">
        <v>-0.92615249031221203</v>
      </c>
      <c r="E11">
        <v>-0.24050034595008399</v>
      </c>
      <c r="F11" s="1" t="s">
        <v>21</v>
      </c>
    </row>
    <row r="12" spans="1:6" x14ac:dyDescent="0.25">
      <c r="A12">
        <v>11</v>
      </c>
      <c r="B12" s="1" t="s">
        <v>20</v>
      </c>
      <c r="C12">
        <v>-0.53269897369673103</v>
      </c>
      <c r="D12">
        <v>-0.77267719903057297</v>
      </c>
      <c r="E12">
        <v>-0.239978225333842</v>
      </c>
      <c r="F12" s="1" t="s">
        <v>21</v>
      </c>
    </row>
    <row r="13" spans="1:6" x14ac:dyDescent="0.25">
      <c r="A13">
        <v>12</v>
      </c>
      <c r="B13" s="1" t="s">
        <v>471</v>
      </c>
      <c r="C13">
        <v>-0.351009311493237</v>
      </c>
      <c r="D13">
        <v>-0.58358713824699604</v>
      </c>
      <c r="E13">
        <v>-0.23257782675375899</v>
      </c>
      <c r="F13" s="1" t="s">
        <v>21</v>
      </c>
    </row>
    <row r="14" spans="1:6" x14ac:dyDescent="0.25">
      <c r="A14">
        <v>13</v>
      </c>
      <c r="B14" s="1" t="s">
        <v>120</v>
      </c>
      <c r="C14">
        <v>-0.607931761027663</v>
      </c>
      <c r="D14">
        <v>-0.83340893479697797</v>
      </c>
      <c r="E14">
        <v>-0.225477173769315</v>
      </c>
      <c r="F14" s="1" t="s">
        <v>21</v>
      </c>
    </row>
    <row r="15" spans="1:6" x14ac:dyDescent="0.25">
      <c r="A15">
        <v>14</v>
      </c>
      <c r="B15" s="1" t="s">
        <v>206</v>
      </c>
      <c r="C15">
        <v>-0.187392102222524</v>
      </c>
      <c r="D15">
        <v>-0.40047175313314098</v>
      </c>
      <c r="E15">
        <v>-0.21307965091061601</v>
      </c>
      <c r="F15" s="1" t="s">
        <v>21</v>
      </c>
    </row>
    <row r="16" spans="1:6" x14ac:dyDescent="0.25">
      <c r="A16">
        <v>15</v>
      </c>
      <c r="B16" s="1" t="s">
        <v>262</v>
      </c>
      <c r="C16">
        <v>-0.20373819071569399</v>
      </c>
      <c r="D16">
        <v>-0.41419665884731499</v>
      </c>
      <c r="E16">
        <v>-0.210458468131622</v>
      </c>
      <c r="F16" s="1" t="s">
        <v>21</v>
      </c>
    </row>
    <row r="17" spans="1:6" x14ac:dyDescent="0.25">
      <c r="A17">
        <v>16</v>
      </c>
      <c r="B17" s="1" t="s">
        <v>457</v>
      </c>
      <c r="C17">
        <v>-0.30613742948412997</v>
      </c>
      <c r="D17">
        <v>-0.50923417877370103</v>
      </c>
      <c r="E17">
        <v>-0.203096749289571</v>
      </c>
      <c r="F17" s="1" t="s">
        <v>21</v>
      </c>
    </row>
    <row r="18" spans="1:6" x14ac:dyDescent="0.25">
      <c r="A18">
        <v>17</v>
      </c>
      <c r="B18" s="1" t="s">
        <v>56</v>
      </c>
      <c r="C18">
        <v>-0.13592741113301199</v>
      </c>
      <c r="D18">
        <v>-0.33688876216643598</v>
      </c>
      <c r="E18">
        <v>-0.200961351033424</v>
      </c>
      <c r="F18" s="1" t="s">
        <v>57</v>
      </c>
    </row>
    <row r="19" spans="1:6" x14ac:dyDescent="0.25">
      <c r="A19">
        <v>18</v>
      </c>
      <c r="B19" s="1" t="s">
        <v>746</v>
      </c>
      <c r="C19">
        <v>-0.95255896146265195</v>
      </c>
      <c r="D19">
        <v>-1.15251623271427</v>
      </c>
      <c r="E19">
        <v>-0.199957271251613</v>
      </c>
      <c r="F19" s="1" t="s">
        <v>21</v>
      </c>
    </row>
    <row r="20" spans="1:6" x14ac:dyDescent="0.25">
      <c r="A20">
        <v>19</v>
      </c>
      <c r="B20" s="1" t="s">
        <v>441</v>
      </c>
      <c r="C20">
        <v>-0.28233534969075003</v>
      </c>
      <c r="D20">
        <v>-0.480708666519784</v>
      </c>
      <c r="E20">
        <v>-0.198373316829034</v>
      </c>
      <c r="F20" s="1" t="s">
        <v>21</v>
      </c>
    </row>
    <row r="21" spans="1:6" x14ac:dyDescent="0.25">
      <c r="A21">
        <v>20</v>
      </c>
      <c r="B21" s="1" t="s">
        <v>257</v>
      </c>
      <c r="C21">
        <v>-0.23460884931693099</v>
      </c>
      <c r="D21">
        <v>-0.42728651226687703</v>
      </c>
      <c r="E21">
        <v>-0.19267766294994701</v>
      </c>
      <c r="F21" s="1" t="s">
        <v>21</v>
      </c>
    </row>
    <row r="22" spans="1:6" x14ac:dyDescent="0.25">
      <c r="A22">
        <v>21</v>
      </c>
      <c r="B22" s="1" t="s">
        <v>109</v>
      </c>
      <c r="C22">
        <v>-0.249011078637939</v>
      </c>
      <c r="D22">
        <v>-0.438445288300781</v>
      </c>
      <c r="E22">
        <v>-0.189434209662842</v>
      </c>
      <c r="F22" s="1" t="s">
        <v>21</v>
      </c>
    </row>
    <row r="23" spans="1:6" x14ac:dyDescent="0.25">
      <c r="A23">
        <v>22</v>
      </c>
      <c r="B23" s="1" t="s">
        <v>592</v>
      </c>
      <c r="C23">
        <v>-0.81261469448786805</v>
      </c>
      <c r="D23">
        <v>-1.0014126673492401</v>
      </c>
      <c r="E23">
        <v>-0.18879797286137201</v>
      </c>
      <c r="F23" s="1" t="s">
        <v>21</v>
      </c>
    </row>
    <row r="24" spans="1:6" x14ac:dyDescent="0.25">
      <c r="A24">
        <v>23</v>
      </c>
      <c r="B24" s="1" t="s">
        <v>299</v>
      </c>
      <c r="C24">
        <v>-0.45495140352069602</v>
      </c>
      <c r="D24">
        <v>-0.64249147863502598</v>
      </c>
      <c r="E24">
        <v>-0.18754007511432999</v>
      </c>
      <c r="F24" s="1" t="s">
        <v>21</v>
      </c>
    </row>
    <row r="25" spans="1:6" x14ac:dyDescent="0.25">
      <c r="A25">
        <v>24</v>
      </c>
      <c r="B25" s="1" t="s">
        <v>165</v>
      </c>
      <c r="C25">
        <v>-2.0092435261333499E-2</v>
      </c>
      <c r="D25">
        <v>-0.19820111717362801</v>
      </c>
      <c r="E25">
        <v>-0.17810868191229501</v>
      </c>
      <c r="F25" s="1" t="s">
        <v>57</v>
      </c>
    </row>
    <row r="26" spans="1:6" x14ac:dyDescent="0.25">
      <c r="A26">
        <v>25</v>
      </c>
      <c r="B26" s="1" t="s">
        <v>429</v>
      </c>
      <c r="C26">
        <v>-0.20058451709372699</v>
      </c>
      <c r="D26">
        <v>-0.377130341243406</v>
      </c>
      <c r="E26">
        <v>-0.17654582414968001</v>
      </c>
      <c r="F26" s="1" t="s">
        <v>21</v>
      </c>
    </row>
    <row r="27" spans="1:6" x14ac:dyDescent="0.25">
      <c r="A27">
        <v>26</v>
      </c>
      <c r="B27" s="1" t="s">
        <v>493</v>
      </c>
      <c r="C27">
        <v>-0.17010127098484301</v>
      </c>
      <c r="D27">
        <v>-0.33751085421013699</v>
      </c>
      <c r="E27">
        <v>-0.16740958322529401</v>
      </c>
      <c r="F27" s="1" t="s">
        <v>2</v>
      </c>
    </row>
    <row r="28" spans="1:6" x14ac:dyDescent="0.25">
      <c r="A28">
        <v>27</v>
      </c>
      <c r="B28" s="1" t="s">
        <v>574</v>
      </c>
      <c r="C28">
        <v>-0.233487392102223</v>
      </c>
      <c r="D28">
        <v>-0.40053655438769298</v>
      </c>
      <c r="E28">
        <v>-0.16704916228547001</v>
      </c>
      <c r="F28" s="1" t="s">
        <v>2</v>
      </c>
    </row>
    <row r="29" spans="1:6" x14ac:dyDescent="0.25">
      <c r="A29">
        <v>28</v>
      </c>
      <c r="B29" s="1" t="s">
        <v>733</v>
      </c>
      <c r="C29">
        <v>-0.17485217154897001</v>
      </c>
      <c r="D29">
        <v>-0.34010290439222901</v>
      </c>
      <c r="E29">
        <v>-0.165250732843259</v>
      </c>
      <c r="F29" s="1" t="s">
        <v>2</v>
      </c>
    </row>
    <row r="30" spans="1:6" x14ac:dyDescent="0.25">
      <c r="A30">
        <v>29</v>
      </c>
      <c r="B30" s="1" t="s">
        <v>77</v>
      </c>
      <c r="C30">
        <v>-0.36283558757561302</v>
      </c>
      <c r="D30">
        <v>-0.52597882295001197</v>
      </c>
      <c r="E30">
        <v>-0.16314323537439901</v>
      </c>
      <c r="F30" s="1" t="s">
        <v>2</v>
      </c>
    </row>
    <row r="31" spans="1:6" x14ac:dyDescent="0.25">
      <c r="A31">
        <v>30</v>
      </c>
      <c r="B31" s="1" t="s">
        <v>452</v>
      </c>
      <c r="C31">
        <v>-0.248657649697546</v>
      </c>
      <c r="D31">
        <v>-0.40951800826863999</v>
      </c>
      <c r="E31">
        <v>-0.16086035857109399</v>
      </c>
      <c r="F31" s="1" t="s">
        <v>2</v>
      </c>
    </row>
    <row r="32" spans="1:6" x14ac:dyDescent="0.25">
      <c r="A32">
        <v>31</v>
      </c>
      <c r="B32" s="1" t="s">
        <v>306</v>
      </c>
      <c r="C32">
        <v>-0.18926119758037099</v>
      </c>
      <c r="D32">
        <v>-0.34943428504775897</v>
      </c>
      <c r="E32">
        <v>-0.16017308746738801</v>
      </c>
      <c r="F32" s="1" t="s">
        <v>2</v>
      </c>
    </row>
    <row r="33" spans="1:6" x14ac:dyDescent="0.25">
      <c r="A33">
        <v>32</v>
      </c>
      <c r="B33" s="1" t="s">
        <v>684</v>
      </c>
      <c r="C33">
        <v>-0.21495955957316701</v>
      </c>
      <c r="D33">
        <v>-0.37242577016291001</v>
      </c>
      <c r="E33">
        <v>-0.157466210589744</v>
      </c>
      <c r="F33" s="1" t="s">
        <v>2</v>
      </c>
    </row>
    <row r="34" spans="1:6" x14ac:dyDescent="0.25">
      <c r="A34">
        <v>33</v>
      </c>
      <c r="B34" s="1" t="s">
        <v>31</v>
      </c>
      <c r="C34">
        <v>-1.0044858288588301</v>
      </c>
      <c r="D34">
        <v>-1.1616791301079601</v>
      </c>
      <c r="E34">
        <v>-0.157193301249127</v>
      </c>
      <c r="F34" s="1" t="s">
        <v>2</v>
      </c>
    </row>
    <row r="35" spans="1:6" x14ac:dyDescent="0.25">
      <c r="A35">
        <v>34</v>
      </c>
      <c r="B35" s="1" t="s">
        <v>480</v>
      </c>
      <c r="C35">
        <v>-0.23048324610888299</v>
      </c>
      <c r="D35">
        <v>-0.38600811311707001</v>
      </c>
      <c r="E35">
        <v>-0.15552486700818699</v>
      </c>
      <c r="F35" s="1" t="s">
        <v>2</v>
      </c>
    </row>
    <row r="36" spans="1:6" x14ac:dyDescent="0.25">
      <c r="A36">
        <v>35</v>
      </c>
      <c r="B36" s="1" t="s">
        <v>59</v>
      </c>
      <c r="C36">
        <v>-0.171113980833277</v>
      </c>
      <c r="D36">
        <v>-0.32277504892494702</v>
      </c>
      <c r="E36">
        <v>-0.15166106809167099</v>
      </c>
      <c r="F36" s="1" t="s">
        <v>2</v>
      </c>
    </row>
    <row r="37" spans="1:6" x14ac:dyDescent="0.25">
      <c r="A37">
        <v>36</v>
      </c>
      <c r="B37" s="1" t="s">
        <v>43</v>
      </c>
      <c r="C37">
        <v>-0.15919255080541</v>
      </c>
      <c r="D37">
        <v>-0.309114944465325</v>
      </c>
      <c r="E37">
        <v>-0.149922393659915</v>
      </c>
      <c r="F37" s="1" t="s">
        <v>2</v>
      </c>
    </row>
    <row r="38" spans="1:6" x14ac:dyDescent="0.25">
      <c r="A38">
        <v>37</v>
      </c>
      <c r="B38" s="1" t="s">
        <v>3</v>
      </c>
      <c r="C38">
        <v>-0.67552504587779505</v>
      </c>
      <c r="D38">
        <v>-0.82406459389053799</v>
      </c>
      <c r="E38">
        <v>-0.148539548012742</v>
      </c>
      <c r="F38" s="1" t="s">
        <v>2</v>
      </c>
    </row>
    <row r="39" spans="1:6" x14ac:dyDescent="0.25">
      <c r="A39">
        <v>38</v>
      </c>
      <c r="B39" s="1" t="s">
        <v>668</v>
      </c>
      <c r="C39">
        <v>-0.33314075987222203</v>
      </c>
      <c r="D39">
        <v>-0.48158996358169498</v>
      </c>
      <c r="E39">
        <v>-0.14844920370947301</v>
      </c>
      <c r="F39" s="1" t="s">
        <v>2</v>
      </c>
    </row>
    <row r="40" spans="1:6" x14ac:dyDescent="0.25">
      <c r="A40">
        <v>39</v>
      </c>
      <c r="B40" s="1" t="s">
        <v>724</v>
      </c>
      <c r="C40">
        <v>-0.37296948277033898</v>
      </c>
      <c r="D40">
        <v>-0.51544213895980995</v>
      </c>
      <c r="E40">
        <v>-0.142472656189471</v>
      </c>
      <c r="F40" s="1" t="s">
        <v>2</v>
      </c>
    </row>
    <row r="41" spans="1:6" x14ac:dyDescent="0.25">
      <c r="A41">
        <v>40</v>
      </c>
      <c r="B41" s="1" t="s">
        <v>54</v>
      </c>
      <c r="C41">
        <v>-0.17616393665465899</v>
      </c>
      <c r="D41">
        <v>-0.31832968286266</v>
      </c>
      <c r="E41">
        <v>-0.14216574620800099</v>
      </c>
      <c r="F41" s="1" t="s">
        <v>2</v>
      </c>
    </row>
    <row r="42" spans="1:6" x14ac:dyDescent="0.25">
      <c r="A42">
        <v>41</v>
      </c>
      <c r="B42" s="1" t="s">
        <v>71</v>
      </c>
      <c r="C42">
        <v>-0.22214368245769001</v>
      </c>
      <c r="D42">
        <v>-0.36409232882748599</v>
      </c>
      <c r="E42">
        <v>-0.14194864636979601</v>
      </c>
      <c r="F42" s="1" t="s">
        <v>2</v>
      </c>
    </row>
    <row r="43" spans="1:6" x14ac:dyDescent="0.25">
      <c r="A43">
        <v>42</v>
      </c>
      <c r="B43" s="1" t="s">
        <v>294</v>
      </c>
      <c r="C43">
        <v>-0.133575749337321</v>
      </c>
      <c r="D43">
        <v>-0.27309840718516298</v>
      </c>
      <c r="E43">
        <v>-0.13952265784784201</v>
      </c>
      <c r="F43" s="1" t="s">
        <v>2</v>
      </c>
    </row>
    <row r="44" spans="1:6" x14ac:dyDescent="0.25">
      <c r="A44">
        <v>43</v>
      </c>
      <c r="B44" s="1" t="s">
        <v>190</v>
      </c>
      <c r="C44">
        <v>-0.39274111330116201</v>
      </c>
      <c r="D44">
        <v>-0.53161653209606097</v>
      </c>
      <c r="E44">
        <v>-0.13887541879489901</v>
      </c>
      <c r="F44" s="1" t="s">
        <v>2</v>
      </c>
    </row>
    <row r="45" spans="1:6" x14ac:dyDescent="0.25">
      <c r="A45">
        <v>44</v>
      </c>
      <c r="B45" s="1" t="s">
        <v>766</v>
      </c>
      <c r="C45">
        <v>-0.12781213892476001</v>
      </c>
      <c r="D45">
        <v>-0.26608691144260599</v>
      </c>
      <c r="E45">
        <v>-0.13827477251784501</v>
      </c>
      <c r="F45" s="1" t="s">
        <v>2</v>
      </c>
    </row>
    <row r="46" spans="1:6" x14ac:dyDescent="0.25">
      <c r="A46">
        <v>45</v>
      </c>
      <c r="B46" s="1" t="s">
        <v>537</v>
      </c>
      <c r="C46">
        <v>-0.111466050431591</v>
      </c>
      <c r="D46">
        <v>-0.24934226726629399</v>
      </c>
      <c r="E46">
        <v>-0.137876216834703</v>
      </c>
      <c r="F46" s="1" t="s">
        <v>2</v>
      </c>
    </row>
    <row r="47" spans="1:6" x14ac:dyDescent="0.25">
      <c r="A47">
        <v>46</v>
      </c>
      <c r="B47" s="1" t="s">
        <v>361</v>
      </c>
      <c r="C47">
        <v>-0.286827975259974</v>
      </c>
      <c r="D47">
        <v>-0.42466854158296502</v>
      </c>
      <c r="E47">
        <v>-0.13784056632299099</v>
      </c>
      <c r="F47" s="1" t="s">
        <v>2</v>
      </c>
    </row>
    <row r="48" spans="1:6" x14ac:dyDescent="0.25">
      <c r="A48">
        <v>47</v>
      </c>
      <c r="B48" s="1" t="s">
        <v>628</v>
      </c>
      <c r="C48">
        <v>-0.138788826208115</v>
      </c>
      <c r="D48">
        <v>-0.27378530048341698</v>
      </c>
      <c r="E48">
        <v>-0.13499647427530201</v>
      </c>
      <c r="F48" s="1" t="s">
        <v>2</v>
      </c>
    </row>
    <row r="49" spans="1:6" x14ac:dyDescent="0.25">
      <c r="A49">
        <v>48</v>
      </c>
      <c r="B49" s="1" t="s">
        <v>735</v>
      </c>
      <c r="C49">
        <v>-0.302643920342554</v>
      </c>
      <c r="D49">
        <v>-0.436488290413302</v>
      </c>
      <c r="E49">
        <v>-0.13384437007074801</v>
      </c>
      <c r="F49" s="1" t="s">
        <v>2</v>
      </c>
    </row>
    <row r="50" spans="1:6" x14ac:dyDescent="0.25">
      <c r="A50">
        <v>49</v>
      </c>
      <c r="B50" s="1" t="s">
        <v>347</v>
      </c>
      <c r="C50">
        <v>-0.34719635696322998</v>
      </c>
      <c r="D50">
        <v>-0.47899791339960301</v>
      </c>
      <c r="E50">
        <v>-0.13180155643637401</v>
      </c>
      <c r="F50" s="1" t="s">
        <v>2</v>
      </c>
    </row>
    <row r="51" spans="1:6" x14ac:dyDescent="0.25">
      <c r="A51">
        <v>50</v>
      </c>
      <c r="B51" s="1" t="s">
        <v>186</v>
      </c>
      <c r="C51">
        <v>-0.224604091619656</v>
      </c>
      <c r="D51">
        <v>-0.35630321803030102</v>
      </c>
      <c r="E51">
        <v>-0.13169912641064499</v>
      </c>
      <c r="F51" s="1" t="s">
        <v>2</v>
      </c>
    </row>
    <row r="52" spans="1:6" x14ac:dyDescent="0.25">
      <c r="A52">
        <v>51</v>
      </c>
      <c r="B52" s="1" t="s">
        <v>497</v>
      </c>
      <c r="C52">
        <v>-0.23955685448243</v>
      </c>
      <c r="D52">
        <v>-0.37035213001723699</v>
      </c>
      <c r="E52">
        <v>-0.13079527553480699</v>
      </c>
      <c r="F52" s="1" t="s">
        <v>2</v>
      </c>
    </row>
    <row r="53" spans="1:6" x14ac:dyDescent="0.25">
      <c r="A53">
        <v>52</v>
      </c>
      <c r="B53" s="1" t="s">
        <v>389</v>
      </c>
      <c r="C53">
        <v>-0.34106572418949199</v>
      </c>
      <c r="D53">
        <v>-0.47151984862426899</v>
      </c>
      <c r="E53">
        <v>-0.130454124434777</v>
      </c>
      <c r="F53" s="1" t="s">
        <v>2</v>
      </c>
    </row>
    <row r="54" spans="1:6" x14ac:dyDescent="0.25">
      <c r="A54">
        <v>53</v>
      </c>
      <c r="B54" s="1" t="s">
        <v>393</v>
      </c>
      <c r="C54">
        <v>-0.102963365730986</v>
      </c>
      <c r="D54">
        <v>-0.23334931764278999</v>
      </c>
      <c r="E54">
        <v>-0.13038595191180299</v>
      </c>
      <c r="F54" s="1" t="s">
        <v>2</v>
      </c>
    </row>
    <row r="55" spans="1:6" x14ac:dyDescent="0.25">
      <c r="A55">
        <v>54</v>
      </c>
      <c r="B55" s="1" t="s">
        <v>19</v>
      </c>
      <c r="C55">
        <v>-0.51837150819003597</v>
      </c>
      <c r="D55">
        <v>-0.64694980494822396</v>
      </c>
      <c r="E55">
        <v>-0.12857829675818799</v>
      </c>
      <c r="F55" s="1" t="s">
        <v>2</v>
      </c>
    </row>
    <row r="56" spans="1:6" x14ac:dyDescent="0.25">
      <c r="A56">
        <v>55</v>
      </c>
      <c r="B56" s="1" t="s">
        <v>44</v>
      </c>
      <c r="C56">
        <v>-0.249276150343234</v>
      </c>
      <c r="D56">
        <v>-0.37762283077800401</v>
      </c>
      <c r="E56">
        <v>-0.12834668043476999</v>
      </c>
      <c r="F56" s="1" t="s">
        <v>2</v>
      </c>
    </row>
    <row r="57" spans="1:6" x14ac:dyDescent="0.25">
      <c r="A57">
        <v>56</v>
      </c>
      <c r="B57" s="1" t="s">
        <v>601</v>
      </c>
      <c r="C57">
        <v>-0.25516210154285301</v>
      </c>
      <c r="D57">
        <v>-0.38316981816767998</v>
      </c>
      <c r="E57">
        <v>-0.12800771662482699</v>
      </c>
      <c r="F57" s="1" t="s">
        <v>2</v>
      </c>
    </row>
    <row r="58" spans="1:6" x14ac:dyDescent="0.25">
      <c r="A58">
        <v>57</v>
      </c>
      <c r="B58" s="1" t="s">
        <v>94</v>
      </c>
      <c r="C58">
        <v>-0.25664378440834601</v>
      </c>
      <c r="D58">
        <v>-0.38446584325872601</v>
      </c>
      <c r="E58">
        <v>-0.12782205885037901</v>
      </c>
      <c r="F58" s="1" t="s">
        <v>2</v>
      </c>
    </row>
    <row r="59" spans="1:6" x14ac:dyDescent="0.25">
      <c r="A59">
        <v>58</v>
      </c>
      <c r="B59" s="1" t="s">
        <v>421</v>
      </c>
      <c r="C59">
        <v>-0.15239584041324</v>
      </c>
      <c r="D59">
        <v>-0.27986365816042202</v>
      </c>
      <c r="E59">
        <v>-0.12746781774718199</v>
      </c>
      <c r="F59" s="1" t="s">
        <v>2</v>
      </c>
    </row>
    <row r="60" spans="1:6" x14ac:dyDescent="0.25">
      <c r="A60">
        <v>59</v>
      </c>
      <c r="B60" s="1" t="s">
        <v>573</v>
      </c>
      <c r="C60">
        <v>-0.36929246244817499</v>
      </c>
      <c r="D60">
        <v>-0.49658497388509398</v>
      </c>
      <c r="E60">
        <v>-0.127292511436919</v>
      </c>
      <c r="F60" s="1" t="s">
        <v>2</v>
      </c>
    </row>
    <row r="61" spans="1:6" x14ac:dyDescent="0.25">
      <c r="A61">
        <v>60</v>
      </c>
      <c r="B61" s="1" t="s">
        <v>720</v>
      </c>
      <c r="C61">
        <v>-0.109977570855706</v>
      </c>
      <c r="D61">
        <v>-0.23581176531577699</v>
      </c>
      <c r="E61">
        <v>-0.12583419446007099</v>
      </c>
      <c r="F61" s="1" t="s">
        <v>2</v>
      </c>
    </row>
    <row r="62" spans="1:6" x14ac:dyDescent="0.25">
      <c r="A62">
        <v>61</v>
      </c>
      <c r="B62" s="1" t="s">
        <v>325</v>
      </c>
      <c r="C62">
        <v>-0.24108611432066901</v>
      </c>
      <c r="D62">
        <v>-0.36672325976230902</v>
      </c>
      <c r="E62">
        <v>-0.12563714544164001</v>
      </c>
      <c r="F62" s="1" t="s">
        <v>2</v>
      </c>
    </row>
    <row r="63" spans="1:6" x14ac:dyDescent="0.25">
      <c r="A63">
        <v>62</v>
      </c>
      <c r="B63" s="1" t="s">
        <v>141</v>
      </c>
      <c r="C63">
        <v>-0.20014273091823601</v>
      </c>
      <c r="D63">
        <v>-0.32421363677600801</v>
      </c>
      <c r="E63">
        <v>-0.124070905857772</v>
      </c>
      <c r="F63" s="1" t="s">
        <v>2</v>
      </c>
    </row>
    <row r="64" spans="1:6" x14ac:dyDescent="0.25">
      <c r="A64">
        <v>63</v>
      </c>
      <c r="B64" s="1" t="s">
        <v>259</v>
      </c>
      <c r="C64">
        <v>-0.34318629783184901</v>
      </c>
      <c r="D64">
        <v>-0.46584325872548898</v>
      </c>
      <c r="E64">
        <v>-0.12265696089364</v>
      </c>
      <c r="F64" s="1" t="s">
        <v>2</v>
      </c>
    </row>
    <row r="65" spans="1:6" x14ac:dyDescent="0.25">
      <c r="A65">
        <v>64</v>
      </c>
      <c r="B65" s="1" t="s">
        <v>693</v>
      </c>
      <c r="C65">
        <v>-0.24833140759872199</v>
      </c>
      <c r="D65">
        <v>-0.37027436851177398</v>
      </c>
      <c r="E65">
        <v>-0.121942960913052</v>
      </c>
      <c r="F65" s="1" t="s">
        <v>2</v>
      </c>
    </row>
    <row r="66" spans="1:6" x14ac:dyDescent="0.25">
      <c r="A66">
        <v>65</v>
      </c>
      <c r="B66" s="1" t="s">
        <v>264</v>
      </c>
      <c r="C66">
        <v>-0.41799089240807502</v>
      </c>
      <c r="D66">
        <v>-0.53965188766054495</v>
      </c>
      <c r="E66">
        <v>-0.121660995252471</v>
      </c>
      <c r="F66" s="1" t="s">
        <v>2</v>
      </c>
    </row>
    <row r="67" spans="1:6" x14ac:dyDescent="0.25">
      <c r="A67">
        <v>66</v>
      </c>
      <c r="B67" s="1" t="s">
        <v>46</v>
      </c>
      <c r="C67">
        <v>-0.40370420716373301</v>
      </c>
      <c r="D67">
        <v>-0.52521416814629496</v>
      </c>
      <c r="E67">
        <v>-0.121509960982563</v>
      </c>
      <c r="F67" s="1" t="s">
        <v>2</v>
      </c>
    </row>
    <row r="68" spans="1:6" x14ac:dyDescent="0.25">
      <c r="A68">
        <v>67</v>
      </c>
      <c r="B68" s="1" t="s">
        <v>87</v>
      </c>
      <c r="C68">
        <v>-0.85162781213892502</v>
      </c>
      <c r="D68">
        <v>-0.96942676810223005</v>
      </c>
      <c r="E68">
        <v>-0.117798955963306</v>
      </c>
      <c r="F68" s="1" t="s">
        <v>2</v>
      </c>
    </row>
    <row r="69" spans="1:6" x14ac:dyDescent="0.25">
      <c r="A69">
        <v>68</v>
      </c>
      <c r="B69" s="1" t="s">
        <v>52</v>
      </c>
      <c r="C69">
        <v>-0.27667368993407199</v>
      </c>
      <c r="D69">
        <v>-0.39320105237237402</v>
      </c>
      <c r="E69">
        <v>-0.116527362438302</v>
      </c>
      <c r="F69" s="1" t="s">
        <v>2</v>
      </c>
    </row>
    <row r="70" spans="1:6" x14ac:dyDescent="0.25">
      <c r="A70">
        <v>69</v>
      </c>
      <c r="B70" s="1" t="s">
        <v>155</v>
      </c>
      <c r="C70">
        <v>-0.200169917759804</v>
      </c>
      <c r="D70">
        <v>-0.31081273733459502</v>
      </c>
      <c r="E70">
        <v>-0.110642819574791</v>
      </c>
      <c r="F70" s="1" t="s">
        <v>2</v>
      </c>
    </row>
    <row r="71" spans="1:6" x14ac:dyDescent="0.25">
      <c r="A71">
        <v>70</v>
      </c>
      <c r="B71" s="1" t="s">
        <v>26</v>
      </c>
      <c r="C71">
        <v>-0.210861143206688</v>
      </c>
      <c r="D71">
        <v>-0.32045516401197499</v>
      </c>
      <c r="E71">
        <v>-0.109594020805287</v>
      </c>
      <c r="F71" s="1" t="s">
        <v>2</v>
      </c>
    </row>
    <row r="72" spans="1:6" x14ac:dyDescent="0.25">
      <c r="A72">
        <v>71</v>
      </c>
      <c r="B72" s="1" t="s">
        <v>381</v>
      </c>
      <c r="C72">
        <v>-0.272473322911711</v>
      </c>
      <c r="D72">
        <v>-0.38166642906206699</v>
      </c>
      <c r="E72">
        <v>-0.109193106150356</v>
      </c>
      <c r="F72" s="1" t="s">
        <v>2</v>
      </c>
    </row>
    <row r="73" spans="1:6" x14ac:dyDescent="0.25">
      <c r="A73">
        <v>72</v>
      </c>
      <c r="B73" s="1" t="s">
        <v>690</v>
      </c>
      <c r="C73">
        <v>-0.26278801060286799</v>
      </c>
      <c r="D73">
        <v>-0.37151855259917799</v>
      </c>
      <c r="E73">
        <v>-0.10873054199631001</v>
      </c>
      <c r="F73" s="1" t="s">
        <v>2</v>
      </c>
    </row>
    <row r="74" spans="1:6" x14ac:dyDescent="0.25">
      <c r="A74">
        <v>73</v>
      </c>
      <c r="B74" s="1" t="s">
        <v>359</v>
      </c>
      <c r="C74">
        <v>-0.225453680418677</v>
      </c>
      <c r="D74">
        <v>-0.333182130406045</v>
      </c>
      <c r="E74">
        <v>-0.107728449987367</v>
      </c>
      <c r="F74" s="1" t="s">
        <v>2</v>
      </c>
    </row>
    <row r="75" spans="1:6" x14ac:dyDescent="0.25">
      <c r="A75">
        <v>74</v>
      </c>
      <c r="B75" s="1" t="s">
        <v>169</v>
      </c>
      <c r="C75">
        <v>-0.30664038605315003</v>
      </c>
      <c r="D75">
        <v>-0.41400225508365801</v>
      </c>
      <c r="E75">
        <v>-0.107361869030508</v>
      </c>
      <c r="F75" s="1" t="s">
        <v>2</v>
      </c>
    </row>
    <row r="76" spans="1:6" x14ac:dyDescent="0.25">
      <c r="A76">
        <v>75</v>
      </c>
      <c r="B76" s="1" t="s">
        <v>618</v>
      </c>
      <c r="C76">
        <v>-0.22267382586828</v>
      </c>
      <c r="D76">
        <v>-0.32973470366386298</v>
      </c>
      <c r="E76">
        <v>-0.107060877795583</v>
      </c>
      <c r="F76" s="1" t="s">
        <v>2</v>
      </c>
    </row>
    <row r="77" spans="1:6" x14ac:dyDescent="0.25">
      <c r="A77">
        <v>76</v>
      </c>
      <c r="B77" s="1" t="s">
        <v>534</v>
      </c>
      <c r="C77">
        <v>-0.137599401889485</v>
      </c>
      <c r="D77">
        <v>-0.24384712088026</v>
      </c>
      <c r="E77">
        <v>-0.10624771899077499</v>
      </c>
      <c r="F77" s="1" t="s">
        <v>2</v>
      </c>
    </row>
    <row r="78" spans="1:6" x14ac:dyDescent="0.25">
      <c r="A78">
        <v>77</v>
      </c>
      <c r="B78" s="1" t="s">
        <v>673</v>
      </c>
      <c r="C78">
        <v>-0.34461360701420501</v>
      </c>
      <c r="D78">
        <v>-0.45074456641480598</v>
      </c>
      <c r="E78">
        <v>-0.10613095940060099</v>
      </c>
      <c r="F78" s="1" t="s">
        <v>2</v>
      </c>
    </row>
    <row r="79" spans="1:6" x14ac:dyDescent="0.25">
      <c r="A79">
        <v>78</v>
      </c>
      <c r="B79" s="1" t="s">
        <v>147</v>
      </c>
      <c r="C79">
        <v>-0.19817848161489801</v>
      </c>
      <c r="D79">
        <v>-0.30384012234476898</v>
      </c>
      <c r="E79">
        <v>-0.10566164072987</v>
      </c>
      <c r="F79" s="1" t="s">
        <v>2</v>
      </c>
    </row>
    <row r="80" spans="1:6" x14ac:dyDescent="0.25">
      <c r="A80">
        <v>79</v>
      </c>
      <c r="B80" s="1" t="s">
        <v>584</v>
      </c>
      <c r="C80">
        <v>-0.212573914225515</v>
      </c>
      <c r="D80">
        <v>-0.31788903433170501</v>
      </c>
      <c r="E80">
        <v>-0.10531512010619</v>
      </c>
      <c r="F80" s="1" t="s">
        <v>2</v>
      </c>
    </row>
    <row r="81" spans="1:6" x14ac:dyDescent="0.25">
      <c r="A81">
        <v>80</v>
      </c>
      <c r="B81" s="1" t="s">
        <v>750</v>
      </c>
      <c r="C81">
        <v>-0.192380887650377</v>
      </c>
      <c r="D81">
        <v>-0.29735999688954001</v>
      </c>
      <c r="E81">
        <v>-0.104979109239163</v>
      </c>
      <c r="F81" s="1" t="s">
        <v>2</v>
      </c>
    </row>
    <row r="82" spans="1:6" x14ac:dyDescent="0.25">
      <c r="A82">
        <v>81</v>
      </c>
      <c r="B82" s="1" t="s">
        <v>309</v>
      </c>
      <c r="C82">
        <v>-0.40331679467137899</v>
      </c>
      <c r="D82">
        <v>-0.50798999468629702</v>
      </c>
      <c r="E82">
        <v>-0.10467320001491801</v>
      </c>
      <c r="F82" s="1" t="s">
        <v>2</v>
      </c>
    </row>
    <row r="83" spans="1:6" x14ac:dyDescent="0.25">
      <c r="A83">
        <v>82</v>
      </c>
      <c r="B83" s="1" t="s">
        <v>444</v>
      </c>
      <c r="C83">
        <v>-0.359491606062666</v>
      </c>
      <c r="D83">
        <v>-0.463925141590741</v>
      </c>
      <c r="E83">
        <v>-0.10443353552807599</v>
      </c>
      <c r="F83" s="1" t="s">
        <v>2</v>
      </c>
    </row>
    <row r="84" spans="1:6" x14ac:dyDescent="0.25">
      <c r="A84">
        <v>83</v>
      </c>
      <c r="B84" s="1" t="s">
        <v>316</v>
      </c>
      <c r="C84">
        <v>-0.332046489499082</v>
      </c>
      <c r="D84">
        <v>-0.43639756865692902</v>
      </c>
      <c r="E84">
        <v>-0.104351079157847</v>
      </c>
      <c r="F84" s="1" t="s">
        <v>2</v>
      </c>
    </row>
    <row r="85" spans="1:6" x14ac:dyDescent="0.25">
      <c r="A85">
        <v>84</v>
      </c>
      <c r="B85" s="1" t="s">
        <v>404</v>
      </c>
      <c r="C85">
        <v>-0.16754570787738701</v>
      </c>
      <c r="D85">
        <v>-0.27062299926126598</v>
      </c>
      <c r="E85">
        <v>-0.103077291383878</v>
      </c>
      <c r="F85" s="1" t="s">
        <v>2</v>
      </c>
    </row>
    <row r="86" spans="1:6" x14ac:dyDescent="0.25">
      <c r="A86">
        <v>85</v>
      </c>
      <c r="B86" s="1" t="s">
        <v>125</v>
      </c>
      <c r="C86">
        <v>-0.227044110650445</v>
      </c>
      <c r="D86">
        <v>-0.32929405513290699</v>
      </c>
      <c r="E86">
        <v>-0.102249944482462</v>
      </c>
      <c r="F86" s="1" t="s">
        <v>2</v>
      </c>
    </row>
    <row r="87" spans="1:6" x14ac:dyDescent="0.25">
      <c r="A87">
        <v>86</v>
      </c>
      <c r="B87" s="1" t="s">
        <v>705</v>
      </c>
      <c r="C87">
        <v>-0.34306395704478998</v>
      </c>
      <c r="D87">
        <v>-0.44521053927603998</v>
      </c>
      <c r="E87">
        <v>-0.10214658223125</v>
      </c>
      <c r="F87" s="1" t="s">
        <v>2</v>
      </c>
    </row>
    <row r="88" spans="1:6" x14ac:dyDescent="0.25">
      <c r="A88">
        <v>87</v>
      </c>
      <c r="B88" s="1" t="s">
        <v>167</v>
      </c>
      <c r="C88">
        <v>-0.310181472167471</v>
      </c>
      <c r="D88">
        <v>-0.40975129278502798</v>
      </c>
      <c r="E88">
        <v>-9.9569820617557397E-2</v>
      </c>
      <c r="F88" s="1" t="s">
        <v>2</v>
      </c>
    </row>
    <row r="89" spans="1:6" x14ac:dyDescent="0.25">
      <c r="A89">
        <v>88</v>
      </c>
      <c r="B89" s="1" t="s">
        <v>160</v>
      </c>
      <c r="C89">
        <v>-0.39312852579351598</v>
      </c>
      <c r="D89">
        <v>-0.491504555528195</v>
      </c>
      <c r="E89">
        <v>-9.8376029734679099E-2</v>
      </c>
      <c r="F89" s="1" t="s">
        <v>2</v>
      </c>
    </row>
    <row r="90" spans="1:6" x14ac:dyDescent="0.25">
      <c r="A90">
        <v>89</v>
      </c>
      <c r="B90" s="1" t="s">
        <v>548</v>
      </c>
      <c r="C90">
        <v>-0.23363012302045799</v>
      </c>
      <c r="D90">
        <v>-0.33187314506408799</v>
      </c>
      <c r="E90">
        <v>-9.8243022043630404E-2</v>
      </c>
      <c r="F90" s="1" t="s">
        <v>2</v>
      </c>
    </row>
    <row r="91" spans="1:6" x14ac:dyDescent="0.25">
      <c r="A91">
        <v>90</v>
      </c>
      <c r="B91" s="1" t="s">
        <v>683</v>
      </c>
      <c r="C91">
        <v>-0.16025283762658901</v>
      </c>
      <c r="D91">
        <v>-0.25784419186355401</v>
      </c>
      <c r="E91">
        <v>-9.7591354236965702E-2</v>
      </c>
      <c r="F91" s="1" t="s">
        <v>2</v>
      </c>
    </row>
    <row r="92" spans="1:6" x14ac:dyDescent="0.25">
      <c r="A92">
        <v>91</v>
      </c>
      <c r="B92" s="1" t="s">
        <v>692</v>
      </c>
      <c r="C92">
        <v>-0.13201250594712199</v>
      </c>
      <c r="D92">
        <v>-0.22909835534415901</v>
      </c>
      <c r="E92">
        <v>-9.7085849397037904E-2</v>
      </c>
      <c r="F92" s="1" t="s">
        <v>2</v>
      </c>
    </row>
    <row r="93" spans="1:6" x14ac:dyDescent="0.25">
      <c r="A93">
        <v>92</v>
      </c>
      <c r="B93" s="1" t="s">
        <v>336</v>
      </c>
      <c r="C93">
        <v>-0.28495887990212698</v>
      </c>
      <c r="D93">
        <v>-0.38177011106934999</v>
      </c>
      <c r="E93">
        <v>-9.6811231167222997E-2</v>
      </c>
      <c r="F93" s="1" t="s">
        <v>2</v>
      </c>
    </row>
    <row r="94" spans="1:6" x14ac:dyDescent="0.25">
      <c r="A94">
        <v>93</v>
      </c>
      <c r="B94" s="1" t="s">
        <v>166</v>
      </c>
      <c r="C94">
        <v>-4.52314279888534E-2</v>
      </c>
      <c r="D94">
        <v>-0.14191474746951099</v>
      </c>
      <c r="E94">
        <v>-9.6683319480657601E-2</v>
      </c>
      <c r="F94" s="1" t="s">
        <v>2</v>
      </c>
    </row>
    <row r="95" spans="1:6" x14ac:dyDescent="0.25">
      <c r="A95">
        <v>94</v>
      </c>
      <c r="B95" s="1" t="s">
        <v>437</v>
      </c>
      <c r="C95">
        <v>-0.31742676544552401</v>
      </c>
      <c r="D95">
        <v>-0.41343200404359798</v>
      </c>
      <c r="E95">
        <v>-9.6005238598074E-2</v>
      </c>
      <c r="F95" s="1" t="s">
        <v>2</v>
      </c>
    </row>
    <row r="96" spans="1:6" x14ac:dyDescent="0.25">
      <c r="A96">
        <v>95</v>
      </c>
      <c r="B96" s="1" t="s">
        <v>221</v>
      </c>
      <c r="C96">
        <v>-0.13492149799497</v>
      </c>
      <c r="D96">
        <v>-0.23052398294431001</v>
      </c>
      <c r="E96">
        <v>-9.56024849493394E-2</v>
      </c>
      <c r="F96" s="1" t="s">
        <v>2</v>
      </c>
    </row>
    <row r="97" spans="1:6" x14ac:dyDescent="0.25">
      <c r="A97">
        <v>96</v>
      </c>
      <c r="B97" s="1" t="s">
        <v>68</v>
      </c>
      <c r="C97">
        <v>-0.27494732549446099</v>
      </c>
      <c r="D97">
        <v>-0.37030028901359502</v>
      </c>
      <c r="E97">
        <v>-9.5352963519134595E-2</v>
      </c>
      <c r="F97" s="1" t="s">
        <v>2</v>
      </c>
    </row>
    <row r="98" spans="1:6" x14ac:dyDescent="0.25">
      <c r="A98">
        <v>97</v>
      </c>
      <c r="B98" s="1" t="s">
        <v>520</v>
      </c>
      <c r="C98">
        <v>-1.2054645551553</v>
      </c>
      <c r="D98">
        <v>-1.30056117886442</v>
      </c>
      <c r="E98">
        <v>-9.5096623709118006E-2</v>
      </c>
      <c r="F98" s="1" t="s">
        <v>2</v>
      </c>
    </row>
    <row r="99" spans="1:6" x14ac:dyDescent="0.25">
      <c r="A99">
        <v>98</v>
      </c>
      <c r="B99" s="1" t="s">
        <v>716</v>
      </c>
      <c r="C99">
        <v>-0.47854278529191902</v>
      </c>
      <c r="D99">
        <v>-0.57355590404230195</v>
      </c>
      <c r="E99">
        <v>-9.5013118750383499E-2</v>
      </c>
      <c r="F99" s="1" t="s">
        <v>2</v>
      </c>
    </row>
    <row r="100" spans="1:6" x14ac:dyDescent="0.25">
      <c r="A100">
        <v>99</v>
      </c>
      <c r="B100" s="1" t="s">
        <v>274</v>
      </c>
      <c r="C100">
        <v>-0.12912390403044899</v>
      </c>
      <c r="D100">
        <v>-0.22371985121631999</v>
      </c>
      <c r="E100">
        <v>-9.4595947185870305E-2</v>
      </c>
      <c r="F100" s="1" t="s">
        <v>2</v>
      </c>
    </row>
    <row r="101" spans="1:6" x14ac:dyDescent="0.25">
      <c r="A101">
        <v>100</v>
      </c>
      <c r="B101" s="1" t="s">
        <v>725</v>
      </c>
      <c r="C101">
        <v>-0.24936450757833201</v>
      </c>
      <c r="D101">
        <v>-0.34228022654518597</v>
      </c>
      <c r="E101">
        <v>-9.2915718966853897E-2</v>
      </c>
      <c r="F101" s="1" t="s">
        <v>2</v>
      </c>
    </row>
    <row r="102" spans="1:6" x14ac:dyDescent="0.25">
      <c r="A102">
        <v>101</v>
      </c>
      <c r="B102" s="1" t="s">
        <v>117</v>
      </c>
      <c r="C102">
        <v>-0.29755998096921099</v>
      </c>
      <c r="D102">
        <v>-0.38889824907010201</v>
      </c>
      <c r="E102">
        <v>-9.1338268100891101E-2</v>
      </c>
      <c r="F102" s="1" t="s">
        <v>2</v>
      </c>
    </row>
    <row r="103" spans="1:6" x14ac:dyDescent="0.25">
      <c r="A103">
        <v>102</v>
      </c>
      <c r="B103" s="1" t="s">
        <v>196</v>
      </c>
      <c r="C103">
        <v>-0.34988785427852898</v>
      </c>
      <c r="D103">
        <v>-0.44088181547194699</v>
      </c>
      <c r="E103">
        <v>-9.0993961193418293E-2</v>
      </c>
      <c r="F103" s="1" t="s">
        <v>2</v>
      </c>
    </row>
    <row r="104" spans="1:6" x14ac:dyDescent="0.25">
      <c r="A104">
        <v>103</v>
      </c>
      <c r="B104" s="1" t="s">
        <v>249</v>
      </c>
      <c r="C104">
        <v>-0.27269081764426001</v>
      </c>
      <c r="D104">
        <v>-0.36289998574372401</v>
      </c>
      <c r="E104">
        <v>-9.0209168099463805E-2</v>
      </c>
      <c r="F104" s="1" t="s">
        <v>2</v>
      </c>
    </row>
    <row r="105" spans="1:6" x14ac:dyDescent="0.25">
      <c r="A105">
        <v>104</v>
      </c>
      <c r="B105" s="1" t="s">
        <v>547</v>
      </c>
      <c r="C105">
        <v>-0.22457690477808701</v>
      </c>
      <c r="D105">
        <v>-0.31388431680037299</v>
      </c>
      <c r="E105">
        <v>-8.9307412022285898E-2</v>
      </c>
      <c r="F105" s="1" t="s">
        <v>2</v>
      </c>
    </row>
    <row r="106" spans="1:6" x14ac:dyDescent="0.25">
      <c r="A106">
        <v>105</v>
      </c>
      <c r="B106" s="1" t="s">
        <v>390</v>
      </c>
      <c r="C106">
        <v>-0.25633113573030702</v>
      </c>
      <c r="D106">
        <v>-0.345325885509144</v>
      </c>
      <c r="E106">
        <v>-8.8994749778837007E-2</v>
      </c>
      <c r="F106" s="1" t="s">
        <v>2</v>
      </c>
    </row>
    <row r="107" spans="1:6" x14ac:dyDescent="0.25">
      <c r="A107">
        <v>106</v>
      </c>
      <c r="B107" s="1" t="s">
        <v>28</v>
      </c>
      <c r="C107">
        <v>-0.30731326038197498</v>
      </c>
      <c r="D107">
        <v>-0.39603934732176399</v>
      </c>
      <c r="E107">
        <v>-8.8726086939789103E-2</v>
      </c>
      <c r="F107" s="1" t="s">
        <v>2</v>
      </c>
    </row>
    <row r="108" spans="1:6" x14ac:dyDescent="0.25">
      <c r="A108">
        <v>107</v>
      </c>
      <c r="B108" s="1" t="s">
        <v>636</v>
      </c>
      <c r="C108">
        <v>-0.21569360429552101</v>
      </c>
      <c r="D108">
        <v>-0.30372348008657402</v>
      </c>
      <c r="E108">
        <v>-8.8029875791053494E-2</v>
      </c>
      <c r="F108" s="1" t="s">
        <v>2</v>
      </c>
    </row>
    <row r="109" spans="1:6" x14ac:dyDescent="0.25">
      <c r="A109">
        <v>108</v>
      </c>
      <c r="B109" s="1" t="s">
        <v>721</v>
      </c>
      <c r="C109">
        <v>-0.39333242710528099</v>
      </c>
      <c r="D109">
        <v>-0.48073458702160499</v>
      </c>
      <c r="E109">
        <v>-8.7402159916323705E-2</v>
      </c>
      <c r="F109" s="1" t="s">
        <v>2</v>
      </c>
    </row>
    <row r="110" spans="1:6" x14ac:dyDescent="0.25">
      <c r="A110">
        <v>109</v>
      </c>
      <c r="B110" s="1" t="s">
        <v>213</v>
      </c>
      <c r="C110">
        <v>-0.39794059675117199</v>
      </c>
      <c r="D110">
        <v>-0.48510219157842899</v>
      </c>
      <c r="E110">
        <v>-8.7161594827256605E-2</v>
      </c>
      <c r="F110" s="1" t="s">
        <v>2</v>
      </c>
    </row>
    <row r="111" spans="1:6" x14ac:dyDescent="0.25">
      <c r="A111">
        <v>110</v>
      </c>
      <c r="B111" s="1" t="s">
        <v>114</v>
      </c>
      <c r="C111">
        <v>-0.25510093114932397</v>
      </c>
      <c r="D111">
        <v>-0.341126764214155</v>
      </c>
      <c r="E111">
        <v>-8.6025833064831497E-2</v>
      </c>
      <c r="F111" s="1" t="s">
        <v>2</v>
      </c>
    </row>
    <row r="112" spans="1:6" x14ac:dyDescent="0.25">
      <c r="A112">
        <v>111</v>
      </c>
      <c r="B112" s="1" t="s">
        <v>107</v>
      </c>
      <c r="C112">
        <v>-0.34708081288656301</v>
      </c>
      <c r="D112">
        <v>-0.43278165865291202</v>
      </c>
      <c r="E112">
        <v>-8.5700845766348593E-2</v>
      </c>
      <c r="F112" s="1" t="s">
        <v>2</v>
      </c>
    </row>
    <row r="113" spans="1:6" x14ac:dyDescent="0.25">
      <c r="A113">
        <v>112</v>
      </c>
      <c r="B113" s="1" t="s">
        <v>9</v>
      </c>
      <c r="C113">
        <v>-8.9743764018215197E-2</v>
      </c>
      <c r="D113">
        <v>-0.17526147306211801</v>
      </c>
      <c r="E113">
        <v>-8.5517709043903295E-2</v>
      </c>
      <c r="F113" s="1" t="s">
        <v>2</v>
      </c>
    </row>
    <row r="114" spans="1:6" x14ac:dyDescent="0.25">
      <c r="A114">
        <v>113</v>
      </c>
      <c r="B114" s="1" t="s">
        <v>365</v>
      </c>
      <c r="C114">
        <v>-0.29026031400801999</v>
      </c>
      <c r="D114">
        <v>-0.375756554646898</v>
      </c>
      <c r="E114">
        <v>-8.5496240638877896E-2</v>
      </c>
      <c r="F114" s="1" t="s">
        <v>2</v>
      </c>
    </row>
    <row r="115" spans="1:6" x14ac:dyDescent="0.25">
      <c r="A115">
        <v>114</v>
      </c>
      <c r="B115" s="1" t="s">
        <v>102</v>
      </c>
      <c r="C115">
        <v>-0.131876571739278</v>
      </c>
      <c r="D115">
        <v>-0.217330447517464</v>
      </c>
      <c r="E115">
        <v>-8.5453875778185806E-2</v>
      </c>
      <c r="F115" s="1" t="s">
        <v>2</v>
      </c>
    </row>
    <row r="116" spans="1:6" x14ac:dyDescent="0.25">
      <c r="A116">
        <v>115</v>
      </c>
      <c r="B116" s="1" t="s">
        <v>332</v>
      </c>
      <c r="C116">
        <v>-0.28504044042683302</v>
      </c>
      <c r="D116">
        <v>-0.37045581202452099</v>
      </c>
      <c r="E116">
        <v>-8.5415371597687403E-2</v>
      </c>
      <c r="F116" s="1" t="s">
        <v>2</v>
      </c>
    </row>
    <row r="117" spans="1:6" x14ac:dyDescent="0.25">
      <c r="A117">
        <v>116</v>
      </c>
      <c r="B117" s="1" t="s">
        <v>654</v>
      </c>
      <c r="C117">
        <v>-0.41449058655610699</v>
      </c>
      <c r="D117">
        <v>-0.49956583159450002</v>
      </c>
      <c r="E117">
        <v>-8.5075245038392797E-2</v>
      </c>
      <c r="F117" s="1" t="s">
        <v>2</v>
      </c>
    </row>
    <row r="118" spans="1:6" x14ac:dyDescent="0.25">
      <c r="A118">
        <v>117</v>
      </c>
      <c r="B118" s="1" t="s">
        <v>60</v>
      </c>
      <c r="C118">
        <v>-0.33740909399850499</v>
      </c>
      <c r="D118">
        <v>-0.42215425290633601</v>
      </c>
      <c r="E118">
        <v>-8.4745158907831603E-2</v>
      </c>
      <c r="F118" s="1" t="s">
        <v>2</v>
      </c>
    </row>
    <row r="119" spans="1:6" x14ac:dyDescent="0.25">
      <c r="A119">
        <v>118</v>
      </c>
      <c r="B119" s="1" t="s">
        <v>122</v>
      </c>
      <c r="C119">
        <v>-0.22221164956161199</v>
      </c>
      <c r="D119">
        <v>-0.30595264324317301</v>
      </c>
      <c r="E119">
        <v>-8.3740993681561002E-2</v>
      </c>
      <c r="F119" s="1" t="s">
        <v>2</v>
      </c>
    </row>
    <row r="120" spans="1:6" x14ac:dyDescent="0.25">
      <c r="A120">
        <v>119</v>
      </c>
      <c r="B120" s="1" t="s">
        <v>704</v>
      </c>
      <c r="C120">
        <v>-0.32722762183103399</v>
      </c>
      <c r="D120">
        <v>-0.41042522583237201</v>
      </c>
      <c r="E120">
        <v>-8.3197604001338396E-2</v>
      </c>
      <c r="F120" s="1" t="s">
        <v>2</v>
      </c>
    </row>
    <row r="121" spans="1:6" x14ac:dyDescent="0.25">
      <c r="A121">
        <v>120</v>
      </c>
      <c r="B121" s="1" t="s">
        <v>227</v>
      </c>
      <c r="C121">
        <v>5.7248691633249499E-2</v>
      </c>
      <c r="D121">
        <v>-2.4121618994543698E-2</v>
      </c>
      <c r="E121">
        <v>-8.1370310627793194E-2</v>
      </c>
      <c r="F121" s="1" t="s">
        <v>2</v>
      </c>
    </row>
    <row r="122" spans="1:6" x14ac:dyDescent="0.25">
      <c r="A122">
        <v>121</v>
      </c>
      <c r="B122" s="1" t="s">
        <v>737</v>
      </c>
      <c r="C122">
        <v>-0.34214640114184702</v>
      </c>
      <c r="D122">
        <v>-0.42299666921551599</v>
      </c>
      <c r="E122">
        <v>-8.0850268073668699E-2</v>
      </c>
      <c r="F122" s="1" t="s">
        <v>2</v>
      </c>
    </row>
    <row r="123" spans="1:6" x14ac:dyDescent="0.25">
      <c r="A123">
        <v>122</v>
      </c>
      <c r="B123" s="1" t="s">
        <v>619</v>
      </c>
      <c r="C123">
        <v>-0.88398015360565496</v>
      </c>
      <c r="D123">
        <v>-0.964164906232585</v>
      </c>
      <c r="E123">
        <v>-8.0184752626929895E-2</v>
      </c>
      <c r="F123" s="1" t="s">
        <v>2</v>
      </c>
    </row>
    <row r="124" spans="1:6" x14ac:dyDescent="0.25">
      <c r="A124">
        <v>123</v>
      </c>
      <c r="B124" s="1" t="s">
        <v>487</v>
      </c>
      <c r="C124">
        <v>-0.22477400937945999</v>
      </c>
      <c r="D124">
        <v>-0.30417708886844003</v>
      </c>
      <c r="E124">
        <v>-7.9403079488980094E-2</v>
      </c>
      <c r="F124" s="1" t="s">
        <v>2</v>
      </c>
    </row>
    <row r="125" spans="1:6" x14ac:dyDescent="0.25">
      <c r="A125">
        <v>124</v>
      </c>
      <c r="B125" s="1" t="s">
        <v>284</v>
      </c>
      <c r="C125">
        <v>-0.51817440358866296</v>
      </c>
      <c r="D125">
        <v>-0.59713060044842503</v>
      </c>
      <c r="E125">
        <v>-7.8956196859761602E-2</v>
      </c>
      <c r="F125" s="1" t="s">
        <v>2</v>
      </c>
    </row>
    <row r="126" spans="1:6" x14ac:dyDescent="0.25">
      <c r="A126">
        <v>125</v>
      </c>
      <c r="B126" s="1" t="s">
        <v>455</v>
      </c>
      <c r="C126">
        <v>-0.399116427649018</v>
      </c>
      <c r="D126">
        <v>-0.47797405357767703</v>
      </c>
      <c r="E126">
        <v>-7.8857625928659497E-2</v>
      </c>
      <c r="F126" s="1" t="s">
        <v>2</v>
      </c>
    </row>
    <row r="127" spans="1:6" x14ac:dyDescent="0.25">
      <c r="A127">
        <v>126</v>
      </c>
      <c r="B127" s="1" t="s">
        <v>374</v>
      </c>
      <c r="C127">
        <v>-0.368001087473663</v>
      </c>
      <c r="D127">
        <v>-0.44620847859614599</v>
      </c>
      <c r="E127">
        <v>-7.8207391122482803E-2</v>
      </c>
      <c r="F127" s="1" t="s">
        <v>2</v>
      </c>
    </row>
    <row r="128" spans="1:6" x14ac:dyDescent="0.25">
      <c r="A128">
        <v>127</v>
      </c>
      <c r="B128" s="1" t="s">
        <v>130</v>
      </c>
      <c r="C128">
        <v>-0.34484469516753902</v>
      </c>
      <c r="D128">
        <v>-0.42164880312082798</v>
      </c>
      <c r="E128">
        <v>-7.6804107953289499E-2</v>
      </c>
      <c r="F128" s="1" t="s">
        <v>2</v>
      </c>
    </row>
    <row r="129" spans="1:6" x14ac:dyDescent="0.25">
      <c r="A129">
        <v>128</v>
      </c>
      <c r="B129" s="1" t="s">
        <v>510</v>
      </c>
      <c r="C129">
        <v>-0.29350234486508497</v>
      </c>
      <c r="D129">
        <v>-0.37026140826086401</v>
      </c>
      <c r="E129">
        <v>-7.6759063395778607E-2</v>
      </c>
      <c r="F129" s="1" t="s">
        <v>2</v>
      </c>
    </row>
    <row r="130" spans="1:6" x14ac:dyDescent="0.25">
      <c r="A130">
        <v>129</v>
      </c>
      <c r="B130" s="1" t="s">
        <v>606</v>
      </c>
      <c r="C130">
        <v>-0.231060966492218</v>
      </c>
      <c r="D130">
        <v>-0.306600655788696</v>
      </c>
      <c r="E130">
        <v>-7.5539689296478293E-2</v>
      </c>
      <c r="F130" s="1" t="s">
        <v>2</v>
      </c>
    </row>
    <row r="131" spans="1:6" x14ac:dyDescent="0.25">
      <c r="A131">
        <v>130</v>
      </c>
      <c r="B131" s="1" t="s">
        <v>286</v>
      </c>
      <c r="C131">
        <v>-0.108828926799429</v>
      </c>
      <c r="D131">
        <v>-0.18408740393213999</v>
      </c>
      <c r="E131">
        <v>-7.5258477132710999E-2</v>
      </c>
      <c r="F131" s="1" t="s">
        <v>2</v>
      </c>
    </row>
    <row r="132" spans="1:6" x14ac:dyDescent="0.25">
      <c r="A132">
        <v>131</v>
      </c>
      <c r="B132" s="1" t="s">
        <v>754</v>
      </c>
      <c r="C132">
        <v>-0.21362740433630101</v>
      </c>
      <c r="D132">
        <v>-0.28866366852862302</v>
      </c>
      <c r="E132">
        <v>-7.5036264192321497E-2</v>
      </c>
      <c r="F132" s="1" t="s">
        <v>2</v>
      </c>
    </row>
    <row r="133" spans="1:6" x14ac:dyDescent="0.25">
      <c r="A133">
        <v>132</v>
      </c>
      <c r="B133" s="1" t="s">
        <v>149</v>
      </c>
      <c r="C133">
        <v>-0.23467001971046</v>
      </c>
      <c r="D133">
        <v>-0.30951671224354899</v>
      </c>
      <c r="E133">
        <v>-7.4846692533088899E-2</v>
      </c>
      <c r="F133" s="1" t="s">
        <v>2</v>
      </c>
    </row>
    <row r="134" spans="1:6" x14ac:dyDescent="0.25">
      <c r="A134">
        <v>133</v>
      </c>
      <c r="B134" s="1" t="s">
        <v>95</v>
      </c>
      <c r="C134">
        <v>-0.28624345816624802</v>
      </c>
      <c r="D134">
        <v>-0.359970969037961</v>
      </c>
      <c r="E134">
        <v>-7.3727510871713003E-2</v>
      </c>
      <c r="F134" s="1" t="s">
        <v>2</v>
      </c>
    </row>
    <row r="135" spans="1:6" x14ac:dyDescent="0.25">
      <c r="A135">
        <v>134</v>
      </c>
      <c r="B135" s="1" t="s">
        <v>477</v>
      </c>
      <c r="C135">
        <v>-0.23446611839869499</v>
      </c>
      <c r="D135">
        <v>-0.30719682733057702</v>
      </c>
      <c r="E135">
        <v>-7.2730708931882104E-2</v>
      </c>
      <c r="F135" s="1" t="s">
        <v>2</v>
      </c>
    </row>
    <row r="136" spans="1:6" x14ac:dyDescent="0.25">
      <c r="A136">
        <v>135</v>
      </c>
      <c r="B136" s="1" t="s">
        <v>588</v>
      </c>
      <c r="C136">
        <v>-0.24994222796166701</v>
      </c>
      <c r="D136">
        <v>-0.32267136691766402</v>
      </c>
      <c r="E136">
        <v>-7.2729138955997003E-2</v>
      </c>
      <c r="F136" s="1" t="s">
        <v>2</v>
      </c>
    </row>
    <row r="137" spans="1:6" x14ac:dyDescent="0.25">
      <c r="A137">
        <v>136</v>
      </c>
      <c r="B137" s="1" t="s">
        <v>247</v>
      </c>
      <c r="C137">
        <v>-0.51530619180316695</v>
      </c>
      <c r="D137">
        <v>-0.587760339040164</v>
      </c>
      <c r="E137">
        <v>-7.2454147236996599E-2</v>
      </c>
      <c r="F137" s="1" t="s">
        <v>2</v>
      </c>
    </row>
    <row r="138" spans="1:6" x14ac:dyDescent="0.25">
      <c r="A138">
        <v>137</v>
      </c>
      <c r="B138" s="1" t="s">
        <v>442</v>
      </c>
      <c r="C138">
        <v>-0.37477740773465601</v>
      </c>
      <c r="D138">
        <v>-0.44714161666169899</v>
      </c>
      <c r="E138">
        <v>-7.2364208927042206E-2</v>
      </c>
      <c r="F138" s="1" t="s">
        <v>2</v>
      </c>
    </row>
    <row r="139" spans="1:6" x14ac:dyDescent="0.25">
      <c r="A139">
        <v>138</v>
      </c>
      <c r="B139" s="1" t="s">
        <v>258</v>
      </c>
      <c r="C139">
        <v>-0.28302181744035898</v>
      </c>
      <c r="D139">
        <v>-0.35434622014282202</v>
      </c>
      <c r="E139">
        <v>-7.1324402702463097E-2</v>
      </c>
      <c r="F139" s="1" t="s">
        <v>2</v>
      </c>
    </row>
    <row r="140" spans="1:6" x14ac:dyDescent="0.25">
      <c r="A140">
        <v>139</v>
      </c>
      <c r="B140" s="1" t="s">
        <v>747</v>
      </c>
      <c r="C140">
        <v>-0.31392645959355697</v>
      </c>
      <c r="D140">
        <v>-0.38488057128786002</v>
      </c>
      <c r="E140">
        <v>-7.0954111694303407E-2</v>
      </c>
      <c r="F140" s="1" t="s">
        <v>2</v>
      </c>
    </row>
    <row r="141" spans="1:6" x14ac:dyDescent="0.25">
      <c r="A141">
        <v>140</v>
      </c>
      <c r="B141" s="1" t="s">
        <v>364</v>
      </c>
      <c r="C141">
        <v>-0.15778563175423099</v>
      </c>
      <c r="D141">
        <v>-0.228489223551368</v>
      </c>
      <c r="E141">
        <v>-7.0703591797137005E-2</v>
      </c>
      <c r="F141" s="1" t="s">
        <v>2</v>
      </c>
    </row>
    <row r="142" spans="1:6" x14ac:dyDescent="0.25">
      <c r="A142">
        <v>141</v>
      </c>
      <c r="B142" s="1" t="s">
        <v>91</v>
      </c>
      <c r="C142">
        <v>-0.274689050499558</v>
      </c>
      <c r="D142">
        <v>-0.345390686763696</v>
      </c>
      <c r="E142">
        <v>-7.0701636264137599E-2</v>
      </c>
      <c r="F142" s="1" t="s">
        <v>2</v>
      </c>
    </row>
    <row r="143" spans="1:6" x14ac:dyDescent="0.25">
      <c r="A143">
        <v>142</v>
      </c>
      <c r="B143" s="1" t="s">
        <v>204</v>
      </c>
      <c r="C143">
        <v>-0.62157955549513999</v>
      </c>
      <c r="D143">
        <v>-0.69211627937116904</v>
      </c>
      <c r="E143">
        <v>-7.0536723876028301E-2</v>
      </c>
      <c r="F143" s="1" t="s">
        <v>2</v>
      </c>
    </row>
    <row r="144" spans="1:6" x14ac:dyDescent="0.25">
      <c r="A144">
        <v>143</v>
      </c>
      <c r="B144" s="1" t="s">
        <v>432</v>
      </c>
      <c r="C144">
        <v>-0.157167131108543</v>
      </c>
      <c r="D144">
        <v>-0.227530164983994</v>
      </c>
      <c r="E144">
        <v>-7.0363033875450606E-2</v>
      </c>
      <c r="F144" s="1" t="s">
        <v>2</v>
      </c>
    </row>
    <row r="145" spans="1:6" x14ac:dyDescent="0.25">
      <c r="A145">
        <v>144</v>
      </c>
      <c r="B145" s="1" t="s">
        <v>492</v>
      </c>
      <c r="C145">
        <v>-0.243811595187929</v>
      </c>
      <c r="D145">
        <v>-0.31394911805492598</v>
      </c>
      <c r="E145">
        <v>-7.0137522866996496E-2</v>
      </c>
      <c r="F145" s="1" t="s">
        <v>2</v>
      </c>
    </row>
    <row r="146" spans="1:6" x14ac:dyDescent="0.25">
      <c r="A146">
        <v>145</v>
      </c>
      <c r="B146" s="1" t="s">
        <v>611</v>
      </c>
      <c r="C146">
        <v>-0.32504587779514699</v>
      </c>
      <c r="D146">
        <v>-0.39510620925621098</v>
      </c>
      <c r="E146">
        <v>-7.0060331461064093E-2</v>
      </c>
      <c r="F146" s="1" t="s">
        <v>2</v>
      </c>
    </row>
    <row r="147" spans="1:6" x14ac:dyDescent="0.25">
      <c r="A147">
        <v>146</v>
      </c>
      <c r="B147" s="1" t="s">
        <v>300</v>
      </c>
      <c r="C147">
        <v>-0.33617209270713</v>
      </c>
      <c r="D147">
        <v>-0.405396648479115</v>
      </c>
      <c r="E147">
        <v>-6.92245557719849E-2</v>
      </c>
      <c r="F147" s="1" t="s">
        <v>2</v>
      </c>
    </row>
    <row r="148" spans="1:6" x14ac:dyDescent="0.25">
      <c r="A148">
        <v>147</v>
      </c>
      <c r="B148" s="1" t="s">
        <v>615</v>
      </c>
      <c r="C148">
        <v>-0.280765309590158</v>
      </c>
      <c r="D148">
        <v>-0.34973237081869901</v>
      </c>
      <c r="E148">
        <v>-6.8967061228540599E-2</v>
      </c>
      <c r="F148" s="1" t="s">
        <v>2</v>
      </c>
    </row>
    <row r="149" spans="1:6" x14ac:dyDescent="0.25">
      <c r="A149">
        <v>148</v>
      </c>
      <c r="B149" s="1" t="s">
        <v>177</v>
      </c>
      <c r="C149">
        <v>-0.14105892747910001</v>
      </c>
      <c r="D149">
        <v>-0.20970981998211499</v>
      </c>
      <c r="E149">
        <v>-6.8650892503014704E-2</v>
      </c>
      <c r="F149" s="1" t="s">
        <v>2</v>
      </c>
    </row>
    <row r="150" spans="1:6" x14ac:dyDescent="0.25">
      <c r="A150">
        <v>149</v>
      </c>
      <c r="B150" s="1" t="s">
        <v>726</v>
      </c>
      <c r="C150">
        <v>-0.251104465438728</v>
      </c>
      <c r="D150">
        <v>-0.31956090669915399</v>
      </c>
      <c r="E150">
        <v>-6.8456441260425993E-2</v>
      </c>
      <c r="F150" s="1" t="s">
        <v>2</v>
      </c>
    </row>
    <row r="151" spans="1:6" x14ac:dyDescent="0.25">
      <c r="A151">
        <v>150</v>
      </c>
      <c r="B151" s="1" t="s">
        <v>577</v>
      </c>
      <c r="C151">
        <v>-1.8470060490722501E-2</v>
      </c>
      <c r="D151">
        <v>-8.5772236550499606E-2</v>
      </c>
      <c r="E151">
        <v>-6.7302176059777105E-2</v>
      </c>
      <c r="F151" s="1" t="s">
        <v>2</v>
      </c>
    </row>
    <row r="152" spans="1:6" x14ac:dyDescent="0.25">
      <c r="A152">
        <v>151</v>
      </c>
      <c r="B152" s="1" t="s">
        <v>503</v>
      </c>
      <c r="C152">
        <v>-0.142683341262829</v>
      </c>
      <c r="D152">
        <v>-0.20981350198939899</v>
      </c>
      <c r="E152">
        <v>-6.7130160726569701E-2</v>
      </c>
      <c r="F152" s="1" t="s">
        <v>2</v>
      </c>
    </row>
    <row r="153" spans="1:6" x14ac:dyDescent="0.25">
      <c r="A153">
        <v>152</v>
      </c>
      <c r="B153" s="1" t="s">
        <v>333</v>
      </c>
      <c r="C153">
        <v>-0.218391898321213</v>
      </c>
      <c r="D153">
        <v>-0.285281043040993</v>
      </c>
      <c r="E153">
        <v>-6.6889144719780705E-2</v>
      </c>
      <c r="F153" s="1" t="s">
        <v>2</v>
      </c>
    </row>
    <row r="154" spans="1:6" x14ac:dyDescent="0.25">
      <c r="A154">
        <v>153</v>
      </c>
      <c r="B154" s="1" t="s">
        <v>416</v>
      </c>
      <c r="C154">
        <v>-0.129558893495548</v>
      </c>
      <c r="D154">
        <v>-0.196386682046164</v>
      </c>
      <c r="E154">
        <v>-6.6827788550616204E-2</v>
      </c>
      <c r="F154" s="1" t="s">
        <v>2</v>
      </c>
    </row>
    <row r="155" spans="1:6" x14ac:dyDescent="0.25">
      <c r="A155">
        <v>154</v>
      </c>
      <c r="B155" s="1" t="s">
        <v>395</v>
      </c>
      <c r="C155">
        <v>-0.14420580439067501</v>
      </c>
      <c r="D155">
        <v>-0.210642958047668</v>
      </c>
      <c r="E155">
        <v>-6.6437153656992903E-2</v>
      </c>
      <c r="F155" s="1" t="s">
        <v>2</v>
      </c>
    </row>
    <row r="156" spans="1:6" x14ac:dyDescent="0.25">
      <c r="A156">
        <v>155</v>
      </c>
      <c r="B156" s="1" t="s">
        <v>293</v>
      </c>
      <c r="C156">
        <v>-0.13460884931693101</v>
      </c>
      <c r="D156">
        <v>-0.20088388911209301</v>
      </c>
      <c r="E156">
        <v>-6.6275039795162596E-2</v>
      </c>
      <c r="F156" s="1" t="s">
        <v>2</v>
      </c>
    </row>
    <row r="157" spans="1:6" x14ac:dyDescent="0.25">
      <c r="A157">
        <v>156</v>
      </c>
      <c r="B157" s="1" t="s">
        <v>319</v>
      </c>
      <c r="C157">
        <v>-8.6515326581934303E-3</v>
      </c>
      <c r="D157">
        <v>-7.4861001308985306E-2</v>
      </c>
      <c r="E157">
        <v>-6.62094686507919E-2</v>
      </c>
      <c r="F157" s="1" t="s">
        <v>2</v>
      </c>
    </row>
    <row r="158" spans="1:6" x14ac:dyDescent="0.25">
      <c r="A158">
        <v>157</v>
      </c>
      <c r="B158" s="1" t="s">
        <v>730</v>
      </c>
      <c r="C158">
        <v>-6.7013525453680403E-2</v>
      </c>
      <c r="D158">
        <v>-0.13315361785404201</v>
      </c>
      <c r="E158">
        <v>-6.61400924003612E-2</v>
      </c>
      <c r="F158" s="1" t="s">
        <v>2</v>
      </c>
    </row>
    <row r="159" spans="1:6" x14ac:dyDescent="0.25">
      <c r="A159">
        <v>158</v>
      </c>
      <c r="B159" s="1" t="s">
        <v>29</v>
      </c>
      <c r="C159">
        <v>-0.42767620471691697</v>
      </c>
      <c r="D159">
        <v>-0.49324122915019603</v>
      </c>
      <c r="E159">
        <v>-6.5565024433279301E-2</v>
      </c>
      <c r="F159" s="1" t="s">
        <v>2</v>
      </c>
    </row>
    <row r="160" spans="1:6" x14ac:dyDescent="0.25">
      <c r="A160">
        <v>159</v>
      </c>
      <c r="B160" s="1" t="s">
        <v>686</v>
      </c>
      <c r="C160">
        <v>-0.36579215659620701</v>
      </c>
      <c r="D160">
        <v>-0.43078578001270101</v>
      </c>
      <c r="E160">
        <v>-6.4993623416493701E-2</v>
      </c>
      <c r="F160" s="1" t="s">
        <v>2</v>
      </c>
    </row>
    <row r="161" spans="1:6" x14ac:dyDescent="0.25">
      <c r="A161">
        <v>160</v>
      </c>
      <c r="B161" s="1" t="s">
        <v>39</v>
      </c>
      <c r="C161">
        <v>-0.27722422347583803</v>
      </c>
      <c r="D161">
        <v>-0.34172293575603602</v>
      </c>
      <c r="E161">
        <v>-6.4498712280198503E-2</v>
      </c>
      <c r="F161" s="1" t="s">
        <v>2</v>
      </c>
    </row>
    <row r="162" spans="1:6" x14ac:dyDescent="0.25">
      <c r="A162">
        <v>161</v>
      </c>
      <c r="B162" s="1" t="s">
        <v>533</v>
      </c>
      <c r="C162">
        <v>-0.18865629035546799</v>
      </c>
      <c r="D162">
        <v>-0.25214168146295302</v>
      </c>
      <c r="E162">
        <v>-6.3485391107485203E-2</v>
      </c>
      <c r="F162" s="1" t="s">
        <v>2</v>
      </c>
    </row>
    <row r="163" spans="1:6" x14ac:dyDescent="0.25">
      <c r="A163">
        <v>162</v>
      </c>
      <c r="B163" s="1" t="s">
        <v>671</v>
      </c>
      <c r="C163">
        <v>-0.26576496975463898</v>
      </c>
      <c r="D163">
        <v>-0.32909965136925101</v>
      </c>
      <c r="E163">
        <v>-6.3334681614611796E-2</v>
      </c>
      <c r="F163" s="1" t="s">
        <v>2</v>
      </c>
    </row>
    <row r="164" spans="1:6" x14ac:dyDescent="0.25">
      <c r="A164">
        <v>163</v>
      </c>
      <c r="B164" s="1" t="s">
        <v>261</v>
      </c>
      <c r="C164">
        <v>-0.25851967647658503</v>
      </c>
      <c r="D164">
        <v>-0.32182895060848399</v>
      </c>
      <c r="E164">
        <v>-6.3309274131898505E-2</v>
      </c>
      <c r="F164" s="1" t="s">
        <v>2</v>
      </c>
    </row>
    <row r="165" spans="1:6" x14ac:dyDescent="0.25">
      <c r="A165">
        <v>164</v>
      </c>
      <c r="B165" s="1" t="s">
        <v>368</v>
      </c>
      <c r="C165">
        <v>-0.231040576361041</v>
      </c>
      <c r="D165">
        <v>-0.29424953667102999</v>
      </c>
      <c r="E165">
        <v>-6.3208960309988696E-2</v>
      </c>
      <c r="F165" s="1" t="s">
        <v>2</v>
      </c>
    </row>
    <row r="166" spans="1:6" x14ac:dyDescent="0.25">
      <c r="A166">
        <v>165</v>
      </c>
      <c r="B166" s="1" t="s">
        <v>340</v>
      </c>
      <c r="C166">
        <v>-0.44572147080812902</v>
      </c>
      <c r="D166">
        <v>-0.50822327920268495</v>
      </c>
      <c r="E166">
        <v>-6.2501808394556505E-2</v>
      </c>
      <c r="F166" s="1" t="s">
        <v>2</v>
      </c>
    </row>
    <row r="167" spans="1:6" x14ac:dyDescent="0.25">
      <c r="A167">
        <v>166</v>
      </c>
      <c r="B167" s="1" t="s">
        <v>48</v>
      </c>
      <c r="C167">
        <v>-0.32554203765377598</v>
      </c>
      <c r="D167">
        <v>-0.38779662774271301</v>
      </c>
      <c r="E167">
        <v>-6.2254590088937502E-2</v>
      </c>
      <c r="F167" s="1" t="s">
        <v>2</v>
      </c>
    </row>
    <row r="168" spans="1:6" x14ac:dyDescent="0.25">
      <c r="A168">
        <v>167</v>
      </c>
      <c r="B168" s="1" t="s">
        <v>53</v>
      </c>
      <c r="C168">
        <v>-0.25015972269421599</v>
      </c>
      <c r="D168">
        <v>-0.31226428543656598</v>
      </c>
      <c r="E168">
        <v>-6.2104562742350003E-2</v>
      </c>
      <c r="F168" s="1" t="s">
        <v>2</v>
      </c>
    </row>
    <row r="169" spans="1:6" x14ac:dyDescent="0.25">
      <c r="A169">
        <v>168</v>
      </c>
      <c r="B169" s="1" t="s">
        <v>273</v>
      </c>
      <c r="C169">
        <v>-0.33167946713790503</v>
      </c>
      <c r="D169">
        <v>-0.39361578040150902</v>
      </c>
      <c r="E169">
        <v>-6.1936313263603299E-2</v>
      </c>
      <c r="F169" s="1" t="s">
        <v>2</v>
      </c>
    </row>
    <row r="170" spans="1:6" x14ac:dyDescent="0.25">
      <c r="A170">
        <v>169</v>
      </c>
      <c r="B170" s="1" t="s">
        <v>402</v>
      </c>
      <c r="C170">
        <v>-0.24884795758852701</v>
      </c>
      <c r="D170">
        <v>-0.31056649256729602</v>
      </c>
      <c r="E170">
        <v>-6.1718534978769002E-2</v>
      </c>
      <c r="F170" s="1" t="s">
        <v>2</v>
      </c>
    </row>
    <row r="171" spans="1:6" x14ac:dyDescent="0.25">
      <c r="A171">
        <v>170</v>
      </c>
      <c r="B171" s="1" t="s">
        <v>410</v>
      </c>
      <c r="C171">
        <v>-0.28465982464487199</v>
      </c>
      <c r="D171">
        <v>-0.34625902357469601</v>
      </c>
      <c r="E171">
        <v>-6.15991989298246E-2</v>
      </c>
      <c r="F171" s="1" t="s">
        <v>2</v>
      </c>
    </row>
    <row r="172" spans="1:6" x14ac:dyDescent="0.25">
      <c r="A172">
        <v>171</v>
      </c>
      <c r="B172" s="1" t="s">
        <v>514</v>
      </c>
      <c r="C172">
        <v>-0.22919187113437101</v>
      </c>
      <c r="D172">
        <v>-0.290646586917923</v>
      </c>
      <c r="E172">
        <v>-6.14547157835518E-2</v>
      </c>
      <c r="F172" s="1" t="s">
        <v>2</v>
      </c>
    </row>
    <row r="173" spans="1:6" x14ac:dyDescent="0.25">
      <c r="A173">
        <v>172</v>
      </c>
      <c r="B173" s="1" t="s">
        <v>188</v>
      </c>
      <c r="C173">
        <v>-0.17048868347719701</v>
      </c>
      <c r="D173">
        <v>-0.231483041511684</v>
      </c>
      <c r="E173">
        <v>-6.09943580344866E-2</v>
      </c>
      <c r="F173" s="1" t="s">
        <v>2</v>
      </c>
    </row>
    <row r="174" spans="1:6" x14ac:dyDescent="0.25">
      <c r="A174">
        <v>173</v>
      </c>
      <c r="B174" s="1" t="s">
        <v>553</v>
      </c>
      <c r="C174">
        <v>-0.13590022429144299</v>
      </c>
      <c r="D174">
        <v>-0.196632926813463</v>
      </c>
      <c r="E174">
        <v>-6.07327025220201E-2</v>
      </c>
      <c r="F174" s="1" t="s">
        <v>2</v>
      </c>
    </row>
    <row r="175" spans="1:6" x14ac:dyDescent="0.25">
      <c r="A175">
        <v>174</v>
      </c>
      <c r="B175" s="1" t="s">
        <v>255</v>
      </c>
      <c r="C175">
        <v>-0.29611228165567899</v>
      </c>
      <c r="D175">
        <v>-0.356290257779391</v>
      </c>
      <c r="E175">
        <v>-6.0177976123712E-2</v>
      </c>
      <c r="F175" s="1" t="s">
        <v>2</v>
      </c>
    </row>
    <row r="176" spans="1:6" x14ac:dyDescent="0.25">
      <c r="A176">
        <v>175</v>
      </c>
      <c r="B176" s="1" t="s">
        <v>239</v>
      </c>
      <c r="C176">
        <v>-0.305784000543737</v>
      </c>
      <c r="D176">
        <v>-0.36562163843492002</v>
      </c>
      <c r="E176">
        <v>-5.98376378911833E-2</v>
      </c>
      <c r="F176" s="1" t="s">
        <v>2</v>
      </c>
    </row>
    <row r="177" spans="1:6" x14ac:dyDescent="0.25">
      <c r="A177">
        <v>176</v>
      </c>
      <c r="B177" s="1" t="s">
        <v>681</v>
      </c>
      <c r="C177">
        <v>-0.28597838646095303</v>
      </c>
      <c r="D177">
        <v>-0.34487227672727699</v>
      </c>
      <c r="E177">
        <v>-5.8893890266324501E-2</v>
      </c>
      <c r="F177" s="1" t="s">
        <v>2</v>
      </c>
    </row>
    <row r="178" spans="1:6" x14ac:dyDescent="0.25">
      <c r="A178">
        <v>177</v>
      </c>
      <c r="B178" s="1" t="s">
        <v>281</v>
      </c>
      <c r="C178">
        <v>-0.45912458370148901</v>
      </c>
      <c r="D178">
        <v>-0.51721769333454304</v>
      </c>
      <c r="E178">
        <v>-5.8093109633054398E-2</v>
      </c>
      <c r="F178" s="1" t="s">
        <v>2</v>
      </c>
    </row>
    <row r="179" spans="1:6" x14ac:dyDescent="0.25">
      <c r="A179">
        <v>178</v>
      </c>
      <c r="B179" s="1" t="s">
        <v>272</v>
      </c>
      <c r="C179">
        <v>-0.201855501937062</v>
      </c>
      <c r="D179">
        <v>-0.25982711025285399</v>
      </c>
      <c r="E179">
        <v>-5.7971608315791998E-2</v>
      </c>
      <c r="F179" s="1" t="s">
        <v>2</v>
      </c>
    </row>
    <row r="180" spans="1:6" x14ac:dyDescent="0.25">
      <c r="A180">
        <v>179</v>
      </c>
      <c r="B180" s="1" t="s">
        <v>341</v>
      </c>
      <c r="C180">
        <v>-0.11143206687963</v>
      </c>
      <c r="D180">
        <v>-0.169001671872367</v>
      </c>
      <c r="E180">
        <v>-5.7569604992737201E-2</v>
      </c>
      <c r="F180" s="1" t="s">
        <v>2</v>
      </c>
    </row>
    <row r="181" spans="1:6" x14ac:dyDescent="0.25">
      <c r="A181">
        <v>180</v>
      </c>
      <c r="B181" s="1" t="s">
        <v>283</v>
      </c>
      <c r="C181">
        <v>-0.209535784680215</v>
      </c>
      <c r="D181">
        <v>-0.26699412900633801</v>
      </c>
      <c r="E181">
        <v>-5.7458344326122797E-2</v>
      </c>
      <c r="F181" s="1" t="s">
        <v>2</v>
      </c>
    </row>
    <row r="182" spans="1:6" x14ac:dyDescent="0.25">
      <c r="A182">
        <v>181</v>
      </c>
      <c r="B182" s="1" t="s">
        <v>232</v>
      </c>
      <c r="C182">
        <v>-0.35385033643716401</v>
      </c>
      <c r="D182">
        <v>-0.41113803963244699</v>
      </c>
      <c r="E182">
        <v>-5.7287703195282903E-2</v>
      </c>
      <c r="F182" s="1" t="s">
        <v>2</v>
      </c>
    </row>
    <row r="183" spans="1:6" x14ac:dyDescent="0.25">
      <c r="A183">
        <v>182</v>
      </c>
      <c r="B183" s="1" t="s">
        <v>523</v>
      </c>
      <c r="C183">
        <v>-0.17545028206348101</v>
      </c>
      <c r="D183">
        <v>-0.23267538459544601</v>
      </c>
      <c r="E183">
        <v>-5.72251025319645E-2</v>
      </c>
      <c r="F183" s="1" t="s">
        <v>2</v>
      </c>
    </row>
    <row r="184" spans="1:6" x14ac:dyDescent="0.25">
      <c r="A184">
        <v>183</v>
      </c>
      <c r="B184" s="1" t="s">
        <v>498</v>
      </c>
      <c r="C184">
        <v>-0.12703051722966099</v>
      </c>
      <c r="D184">
        <v>-0.184217006441245</v>
      </c>
      <c r="E184">
        <v>-5.7186489211583799E-2</v>
      </c>
      <c r="F184" s="1" t="s">
        <v>2</v>
      </c>
    </row>
    <row r="185" spans="1:6" x14ac:dyDescent="0.25">
      <c r="A185">
        <v>184</v>
      </c>
      <c r="B185" s="1" t="s">
        <v>433</v>
      </c>
      <c r="C185">
        <v>-0.13952287093047</v>
      </c>
      <c r="D185">
        <v>-0.196218198784328</v>
      </c>
      <c r="E185">
        <v>-5.66953278538588E-2</v>
      </c>
      <c r="F185" s="1" t="s">
        <v>2</v>
      </c>
    </row>
    <row r="186" spans="1:6" x14ac:dyDescent="0.25">
      <c r="A186">
        <v>185</v>
      </c>
      <c r="B186" s="1" t="s">
        <v>685</v>
      </c>
      <c r="C186">
        <v>-0.51672670427513101</v>
      </c>
      <c r="D186">
        <v>-0.57281716974040597</v>
      </c>
      <c r="E186">
        <v>-5.6090465465275303E-2</v>
      </c>
      <c r="F186" s="1" t="s">
        <v>2</v>
      </c>
    </row>
    <row r="187" spans="1:6" x14ac:dyDescent="0.25">
      <c r="A187">
        <v>186</v>
      </c>
      <c r="B187" s="1" t="s">
        <v>379</v>
      </c>
      <c r="C187">
        <v>-0.21875892068239</v>
      </c>
      <c r="D187">
        <v>-0.27436851177438798</v>
      </c>
      <c r="E187">
        <v>-5.5609591091998201E-2</v>
      </c>
      <c r="F187" s="1" t="s">
        <v>2</v>
      </c>
    </row>
    <row r="188" spans="1:6" x14ac:dyDescent="0.25">
      <c r="A188">
        <v>187</v>
      </c>
      <c r="B188" s="1" t="s">
        <v>170</v>
      </c>
      <c r="C188">
        <v>-0.256698158091484</v>
      </c>
      <c r="D188">
        <v>-0.31214764317837201</v>
      </c>
      <c r="E188">
        <v>-5.5449485086888198E-2</v>
      </c>
      <c r="F188" s="1" t="s">
        <v>2</v>
      </c>
    </row>
    <row r="189" spans="1:6" x14ac:dyDescent="0.25">
      <c r="A189">
        <v>188</v>
      </c>
      <c r="B189" s="1" t="s">
        <v>419</v>
      </c>
      <c r="C189">
        <v>-0.213892476041596</v>
      </c>
      <c r="D189">
        <v>-0.26933993442113002</v>
      </c>
      <c r="E189">
        <v>-5.5447458379534603E-2</v>
      </c>
      <c r="F189" s="1" t="s">
        <v>2</v>
      </c>
    </row>
    <row r="190" spans="1:6" x14ac:dyDescent="0.25">
      <c r="A190">
        <v>189</v>
      </c>
      <c r="B190" s="1" t="s">
        <v>151</v>
      </c>
      <c r="C190">
        <v>-0.28856113640997799</v>
      </c>
      <c r="D190">
        <v>-0.34378361565079901</v>
      </c>
      <c r="E190">
        <v>-5.52224792408215E-2</v>
      </c>
      <c r="F190" s="1" t="s">
        <v>2</v>
      </c>
    </row>
    <row r="191" spans="1:6" x14ac:dyDescent="0.25">
      <c r="A191">
        <v>190</v>
      </c>
      <c r="B191" s="1" t="s">
        <v>64</v>
      </c>
      <c r="C191">
        <v>-0.201366138788826</v>
      </c>
      <c r="D191">
        <v>-0.255018857165075</v>
      </c>
      <c r="E191">
        <v>-5.36527183762485E-2</v>
      </c>
      <c r="F191" s="1" t="s">
        <v>2</v>
      </c>
    </row>
    <row r="192" spans="1:6" x14ac:dyDescent="0.25">
      <c r="A192">
        <v>191</v>
      </c>
      <c r="B192" s="1" t="s">
        <v>288</v>
      </c>
      <c r="C192">
        <v>-0.31264867803982899</v>
      </c>
      <c r="D192">
        <v>-0.365647558936741</v>
      </c>
      <c r="E192">
        <v>-5.29988808969123E-2</v>
      </c>
      <c r="F192" s="1" t="s">
        <v>2</v>
      </c>
    </row>
    <row r="193" spans="1:6" x14ac:dyDescent="0.25">
      <c r="A193">
        <v>192</v>
      </c>
      <c r="B193" s="1" t="s">
        <v>35</v>
      </c>
      <c r="C193">
        <v>-0.27845442805682002</v>
      </c>
      <c r="D193">
        <v>-0.33138065552949098</v>
      </c>
      <c r="E193">
        <v>-5.2926227472670603E-2</v>
      </c>
      <c r="F193" s="1" t="s">
        <v>2</v>
      </c>
    </row>
    <row r="194" spans="1:6" x14ac:dyDescent="0.25">
      <c r="A194">
        <v>193</v>
      </c>
      <c r="B194" s="1" t="s">
        <v>556</v>
      </c>
      <c r="C194">
        <v>-0.38928838442194003</v>
      </c>
      <c r="D194">
        <v>-0.44163351002475398</v>
      </c>
      <c r="E194">
        <v>-5.2345125602814298E-2</v>
      </c>
      <c r="F194" s="1" t="s">
        <v>2</v>
      </c>
    </row>
    <row r="195" spans="1:6" x14ac:dyDescent="0.25">
      <c r="A195">
        <v>194</v>
      </c>
      <c r="B195" s="1" t="s">
        <v>322</v>
      </c>
      <c r="C195">
        <v>-0.176714470196425</v>
      </c>
      <c r="D195">
        <v>-0.22889099132959201</v>
      </c>
      <c r="E195">
        <v>-5.2176521133167203E-2</v>
      </c>
      <c r="F195" s="1" t="s">
        <v>2</v>
      </c>
    </row>
    <row r="196" spans="1:6" x14ac:dyDescent="0.25">
      <c r="A196">
        <v>195</v>
      </c>
      <c r="B196" s="1" t="s">
        <v>75</v>
      </c>
      <c r="C196">
        <v>-0.321824237069258</v>
      </c>
      <c r="D196">
        <v>-0.37392915926852299</v>
      </c>
      <c r="E196">
        <v>-5.2104922199264998E-2</v>
      </c>
      <c r="F196" s="1" t="s">
        <v>2</v>
      </c>
    </row>
    <row r="197" spans="1:6" x14ac:dyDescent="0.25">
      <c r="A197">
        <v>196</v>
      </c>
      <c r="B197" s="1" t="s">
        <v>468</v>
      </c>
      <c r="C197">
        <v>-0.30612383606334498</v>
      </c>
      <c r="D197">
        <v>-0.35800101089957098</v>
      </c>
      <c r="E197">
        <v>-5.1877174836225601E-2</v>
      </c>
      <c r="F197" s="1" t="s">
        <v>2</v>
      </c>
    </row>
    <row r="198" spans="1:6" x14ac:dyDescent="0.25">
      <c r="A198">
        <v>197</v>
      </c>
      <c r="B198" s="1" t="s">
        <v>228</v>
      </c>
      <c r="C198">
        <v>-0.17460069326446001</v>
      </c>
      <c r="D198">
        <v>-0.22618229888930699</v>
      </c>
      <c r="E198">
        <v>-5.1581605624846497E-2</v>
      </c>
      <c r="F198" s="1" t="s">
        <v>2</v>
      </c>
    </row>
    <row r="199" spans="1:6" x14ac:dyDescent="0.25">
      <c r="A199">
        <v>198</v>
      </c>
      <c r="B199" s="1" t="s">
        <v>207</v>
      </c>
      <c r="C199">
        <v>-0.217780194385917</v>
      </c>
      <c r="D199">
        <v>-0.269015928148369</v>
      </c>
      <c r="E199">
        <v>-5.1235733762451698E-2</v>
      </c>
      <c r="F199" s="1" t="s">
        <v>2</v>
      </c>
    </row>
    <row r="200" spans="1:6" x14ac:dyDescent="0.25">
      <c r="A200">
        <v>199</v>
      </c>
      <c r="B200" s="1" t="s">
        <v>356</v>
      </c>
      <c r="C200">
        <v>-0.42543329028750099</v>
      </c>
      <c r="D200">
        <v>-0.47643178371933298</v>
      </c>
      <c r="E200">
        <v>-5.0998493431831902E-2</v>
      </c>
      <c r="F200" s="1" t="s">
        <v>2</v>
      </c>
    </row>
    <row r="201" spans="1:6" x14ac:dyDescent="0.25">
      <c r="A201">
        <v>200</v>
      </c>
      <c r="B201" s="1" t="s">
        <v>689</v>
      </c>
      <c r="C201">
        <v>-0.48213824508937703</v>
      </c>
      <c r="D201">
        <v>-0.532394147150689</v>
      </c>
      <c r="E201">
        <v>-5.0255902061312099E-2</v>
      </c>
      <c r="F201" s="1" t="s">
        <v>2</v>
      </c>
    </row>
    <row r="202" spans="1:6" x14ac:dyDescent="0.25">
      <c r="A202">
        <v>201</v>
      </c>
      <c r="B202" s="1" t="s">
        <v>326</v>
      </c>
      <c r="C202">
        <v>-0.28735132196017099</v>
      </c>
      <c r="D202">
        <v>-0.33687580191552502</v>
      </c>
      <c r="E202">
        <v>-4.9524479955353799E-2</v>
      </c>
      <c r="F202" s="1" t="s">
        <v>2</v>
      </c>
    </row>
    <row r="203" spans="1:6" x14ac:dyDescent="0.25">
      <c r="A203">
        <v>202</v>
      </c>
      <c r="B203" s="1" t="s">
        <v>635</v>
      </c>
      <c r="C203">
        <v>-0.26351525861482999</v>
      </c>
      <c r="D203">
        <v>-0.31293821848391001</v>
      </c>
      <c r="E203">
        <v>-4.9422959869079401E-2</v>
      </c>
      <c r="F203" s="1" t="s">
        <v>2</v>
      </c>
    </row>
    <row r="204" spans="1:6" x14ac:dyDescent="0.25">
      <c r="A204">
        <v>203</v>
      </c>
      <c r="B204" s="1" t="s">
        <v>599</v>
      </c>
      <c r="C204">
        <v>-0.23355535920614401</v>
      </c>
      <c r="D204">
        <v>-0.28171697404061702</v>
      </c>
      <c r="E204">
        <v>-4.8161614834473301E-2</v>
      </c>
      <c r="F204" s="1" t="s">
        <v>2</v>
      </c>
    </row>
    <row r="205" spans="1:6" x14ac:dyDescent="0.25">
      <c r="A205">
        <v>204</v>
      </c>
      <c r="B205" s="1" t="s">
        <v>6</v>
      </c>
      <c r="C205">
        <v>-0.44470876095969503</v>
      </c>
      <c r="D205">
        <v>-0.492230329579181</v>
      </c>
      <c r="E205">
        <v>-4.7521568619485199E-2</v>
      </c>
      <c r="F205" s="1" t="s">
        <v>2</v>
      </c>
    </row>
    <row r="206" spans="1:6" x14ac:dyDescent="0.25">
      <c r="A206">
        <v>205</v>
      </c>
      <c r="B206" s="1" t="s">
        <v>244</v>
      </c>
      <c r="C206">
        <v>-0.431951335553592</v>
      </c>
      <c r="D206">
        <v>-0.47831102010134902</v>
      </c>
      <c r="E206">
        <v>-4.6359684547757102E-2</v>
      </c>
      <c r="F206" s="1" t="s">
        <v>2</v>
      </c>
    </row>
    <row r="207" spans="1:6" x14ac:dyDescent="0.25">
      <c r="A207">
        <v>206</v>
      </c>
      <c r="B207" s="1" t="s">
        <v>418</v>
      </c>
      <c r="C207">
        <v>-0.27660572283015</v>
      </c>
      <c r="D207">
        <v>-0.322697287419484</v>
      </c>
      <c r="E207">
        <v>-4.6091564589334298E-2</v>
      </c>
      <c r="F207" s="1" t="s">
        <v>2</v>
      </c>
    </row>
    <row r="208" spans="1:6" x14ac:dyDescent="0.25">
      <c r="A208">
        <v>207</v>
      </c>
      <c r="B208" s="1" t="s">
        <v>578</v>
      </c>
      <c r="C208">
        <v>-0.25312988513559398</v>
      </c>
      <c r="D208">
        <v>-0.298798584740601</v>
      </c>
      <c r="E208">
        <v>-4.5668699605006198E-2</v>
      </c>
      <c r="F208" s="1" t="s">
        <v>2</v>
      </c>
    </row>
    <row r="209" spans="1:6" x14ac:dyDescent="0.25">
      <c r="A209">
        <v>208</v>
      </c>
      <c r="B209" s="1" t="s">
        <v>375</v>
      </c>
      <c r="C209">
        <v>-0.32477400937945999</v>
      </c>
      <c r="D209">
        <v>-0.36921162793711698</v>
      </c>
      <c r="E209">
        <v>-4.4437618557656502E-2</v>
      </c>
      <c r="F209" s="1" t="s">
        <v>2</v>
      </c>
    </row>
    <row r="210" spans="1:6" x14ac:dyDescent="0.25">
      <c r="A210">
        <v>209</v>
      </c>
      <c r="B210" s="1" t="s">
        <v>128</v>
      </c>
      <c r="C210">
        <v>-0.23290967171888799</v>
      </c>
      <c r="D210">
        <v>-0.27728456822924102</v>
      </c>
      <c r="E210">
        <v>-4.4374896510352903E-2</v>
      </c>
      <c r="F210" s="1" t="s">
        <v>2</v>
      </c>
    </row>
    <row r="211" spans="1:6" x14ac:dyDescent="0.25">
      <c r="A211">
        <v>210</v>
      </c>
      <c r="B211" s="1" t="s">
        <v>216</v>
      </c>
      <c r="C211">
        <v>-0.33827227621831002</v>
      </c>
      <c r="D211">
        <v>-0.38258660687670898</v>
      </c>
      <c r="E211">
        <v>-4.43143306583988E-2</v>
      </c>
      <c r="F211" s="1" t="s">
        <v>2</v>
      </c>
    </row>
    <row r="212" spans="1:6" x14ac:dyDescent="0.25">
      <c r="A212">
        <v>211</v>
      </c>
      <c r="B212" s="1" t="s">
        <v>751</v>
      </c>
      <c r="C212">
        <v>-0.281947937198396</v>
      </c>
      <c r="D212">
        <v>-0.32563926437615798</v>
      </c>
      <c r="E212">
        <v>-4.3691327177762397E-2</v>
      </c>
      <c r="F212" s="1" t="s">
        <v>2</v>
      </c>
    </row>
    <row r="213" spans="1:6" x14ac:dyDescent="0.25">
      <c r="A213">
        <v>212</v>
      </c>
      <c r="B213" s="1" t="s">
        <v>660</v>
      </c>
      <c r="C213">
        <v>-0.18307619112349599</v>
      </c>
      <c r="D213">
        <v>-0.226700708925725</v>
      </c>
      <c r="E213">
        <v>-4.3624517802228598E-2</v>
      </c>
      <c r="F213" s="1" t="s">
        <v>2</v>
      </c>
    </row>
    <row r="214" spans="1:6" x14ac:dyDescent="0.25">
      <c r="A214">
        <v>213</v>
      </c>
      <c r="B214" s="1" t="s">
        <v>89</v>
      </c>
      <c r="C214">
        <v>-0.44904506218989998</v>
      </c>
      <c r="D214">
        <v>-0.492191448826449</v>
      </c>
      <c r="E214">
        <v>-4.3146386636549197E-2</v>
      </c>
      <c r="F214" s="1" t="s">
        <v>2</v>
      </c>
    </row>
    <row r="215" spans="1:6" x14ac:dyDescent="0.25">
      <c r="A215">
        <v>214</v>
      </c>
      <c r="B215" s="1" t="s">
        <v>586</v>
      </c>
      <c r="C215">
        <v>-0.38691633249507201</v>
      </c>
      <c r="D215">
        <v>-0.42976192019077503</v>
      </c>
      <c r="E215">
        <v>-4.28455876957025E-2</v>
      </c>
      <c r="F215" s="1" t="s">
        <v>2</v>
      </c>
    </row>
    <row r="216" spans="1:6" x14ac:dyDescent="0.25">
      <c r="A216">
        <v>215</v>
      </c>
      <c r="B216" s="1" t="s">
        <v>277</v>
      </c>
      <c r="C216">
        <v>-0.22451573438455799</v>
      </c>
      <c r="D216">
        <v>-0.267162612268174</v>
      </c>
      <c r="E216">
        <v>-4.2646877883615597E-2</v>
      </c>
      <c r="F216" s="1" t="s">
        <v>2</v>
      </c>
    </row>
    <row r="217" spans="1:6" x14ac:dyDescent="0.25">
      <c r="A217">
        <v>216</v>
      </c>
      <c r="B217" s="1" t="s">
        <v>7</v>
      </c>
      <c r="C217">
        <v>-0.237986814381839</v>
      </c>
      <c r="D217">
        <v>-0.28017470418227303</v>
      </c>
      <c r="E217">
        <v>-4.2187889800433802E-2</v>
      </c>
      <c r="F217" s="1" t="s">
        <v>2</v>
      </c>
    </row>
    <row r="218" spans="1:6" x14ac:dyDescent="0.25">
      <c r="A218">
        <v>217</v>
      </c>
      <c r="B218" s="1" t="s">
        <v>600</v>
      </c>
      <c r="C218">
        <v>-0.27027798545504</v>
      </c>
      <c r="D218">
        <v>-0.31218652393110302</v>
      </c>
      <c r="E218">
        <v>-4.1908538476063503E-2</v>
      </c>
      <c r="F218" s="1" t="s">
        <v>2</v>
      </c>
    </row>
    <row r="219" spans="1:6" x14ac:dyDescent="0.25">
      <c r="A219">
        <v>218</v>
      </c>
      <c r="B219" s="1" t="s">
        <v>351</v>
      </c>
      <c r="C219">
        <v>-0.48050703459525601</v>
      </c>
      <c r="D219">
        <v>-0.52236291294599502</v>
      </c>
      <c r="E219">
        <v>-4.1855878350738798E-2</v>
      </c>
      <c r="F219" s="1" t="s">
        <v>2</v>
      </c>
    </row>
    <row r="220" spans="1:6" x14ac:dyDescent="0.25">
      <c r="A220">
        <v>219</v>
      </c>
      <c r="B220" s="1" t="s">
        <v>302</v>
      </c>
      <c r="C220">
        <v>-0.34145993339223801</v>
      </c>
      <c r="D220">
        <v>-0.38319573866950102</v>
      </c>
      <c r="E220">
        <v>-4.1735805277262499E-2</v>
      </c>
      <c r="F220" s="1" t="s">
        <v>2</v>
      </c>
    </row>
    <row r="221" spans="1:6" x14ac:dyDescent="0.25">
      <c r="A221">
        <v>220</v>
      </c>
      <c r="B221" s="1" t="s">
        <v>608</v>
      </c>
      <c r="C221">
        <v>-0.20080880853666799</v>
      </c>
      <c r="D221">
        <v>-0.242162288261901</v>
      </c>
      <c r="E221">
        <v>-4.1353479725232498E-2</v>
      </c>
      <c r="F221" s="1" t="s">
        <v>2</v>
      </c>
    </row>
    <row r="222" spans="1:6" x14ac:dyDescent="0.25">
      <c r="A222">
        <v>221</v>
      </c>
      <c r="B222" s="1" t="s">
        <v>140</v>
      </c>
      <c r="C222">
        <v>-0.157384625841093</v>
      </c>
      <c r="D222">
        <v>-0.19868064645731501</v>
      </c>
      <c r="E222">
        <v>-4.1296020616222499E-2</v>
      </c>
      <c r="F222" s="1" t="s">
        <v>2</v>
      </c>
    </row>
    <row r="223" spans="1:6" x14ac:dyDescent="0.25">
      <c r="A223">
        <v>222</v>
      </c>
      <c r="B223" s="1" t="s">
        <v>13</v>
      </c>
      <c r="C223">
        <v>-0.73275334737986797</v>
      </c>
      <c r="D223">
        <v>-0.77357145634339497</v>
      </c>
      <c r="E223">
        <v>-4.0818108963526598E-2</v>
      </c>
      <c r="F223" s="1" t="s">
        <v>2</v>
      </c>
    </row>
    <row r="224" spans="1:6" x14ac:dyDescent="0.25">
      <c r="A224">
        <v>223</v>
      </c>
      <c r="B224" s="1" t="s">
        <v>314</v>
      </c>
      <c r="C224">
        <v>-0.180099231971726</v>
      </c>
      <c r="D224">
        <v>-0.22072603325600401</v>
      </c>
      <c r="E224">
        <v>-4.0626801284278098E-2</v>
      </c>
      <c r="F224" s="1" t="s">
        <v>2</v>
      </c>
    </row>
    <row r="225" spans="1:6" x14ac:dyDescent="0.25">
      <c r="A225">
        <v>224</v>
      </c>
      <c r="B225" s="1" t="s">
        <v>143</v>
      </c>
      <c r="C225">
        <v>-0.25628355875756098</v>
      </c>
      <c r="D225">
        <v>-0.29675086509674797</v>
      </c>
      <c r="E225">
        <v>-4.0467306339186902E-2</v>
      </c>
      <c r="F225" s="1" t="s">
        <v>2</v>
      </c>
    </row>
    <row r="226" spans="1:6" x14ac:dyDescent="0.25">
      <c r="A226">
        <v>225</v>
      </c>
      <c r="B226" s="1" t="s">
        <v>722</v>
      </c>
      <c r="C226">
        <v>-0.23548562495752101</v>
      </c>
      <c r="D226">
        <v>-0.27549605360359802</v>
      </c>
      <c r="E226">
        <v>-4.0010428646077303E-2</v>
      </c>
      <c r="F226" s="1" t="s">
        <v>2</v>
      </c>
    </row>
    <row r="227" spans="1:6" x14ac:dyDescent="0.25">
      <c r="A227">
        <v>226</v>
      </c>
      <c r="B227" s="1" t="s">
        <v>541</v>
      </c>
      <c r="C227">
        <v>-0.32021341670631398</v>
      </c>
      <c r="D227">
        <v>-0.35967288326702002</v>
      </c>
      <c r="E227">
        <v>-3.9459466560705897E-2</v>
      </c>
      <c r="F227" s="1" t="s">
        <v>2</v>
      </c>
    </row>
    <row r="228" spans="1:6" x14ac:dyDescent="0.25">
      <c r="A228">
        <v>227</v>
      </c>
      <c r="B228" s="1" t="s">
        <v>667</v>
      </c>
      <c r="C228">
        <v>-0.27275878474818199</v>
      </c>
      <c r="D228">
        <v>-0.31152555113467001</v>
      </c>
      <c r="E228">
        <v>-3.87667663864881E-2</v>
      </c>
      <c r="F228" s="1" t="s">
        <v>2</v>
      </c>
    </row>
    <row r="229" spans="1:6" x14ac:dyDescent="0.25">
      <c r="A229">
        <v>228</v>
      </c>
      <c r="B229" s="1" t="s">
        <v>184</v>
      </c>
      <c r="C229">
        <v>-0.19817168490450601</v>
      </c>
      <c r="D229">
        <v>-0.23688746614134401</v>
      </c>
      <c r="E229">
        <v>-3.8715781236838297E-2</v>
      </c>
      <c r="F229" s="1" t="s">
        <v>2</v>
      </c>
    </row>
    <row r="230" spans="1:6" x14ac:dyDescent="0.25">
      <c r="A230">
        <v>229</v>
      </c>
      <c r="B230" s="1" t="s">
        <v>564</v>
      </c>
      <c r="C230">
        <v>-0.235900224291443</v>
      </c>
      <c r="D230">
        <v>-0.27461475654168699</v>
      </c>
      <c r="E230">
        <v>-3.8714532250243697E-2</v>
      </c>
      <c r="F230" s="1" t="s">
        <v>2</v>
      </c>
    </row>
    <row r="231" spans="1:6" x14ac:dyDescent="0.25">
      <c r="A231">
        <v>230</v>
      </c>
      <c r="B231" s="1" t="s">
        <v>554</v>
      </c>
      <c r="C231">
        <v>-0.27203833344661199</v>
      </c>
      <c r="D231">
        <v>-0.31055353231638599</v>
      </c>
      <c r="E231">
        <v>-3.8515198869773802E-2</v>
      </c>
      <c r="F231" s="1" t="s">
        <v>2</v>
      </c>
    </row>
    <row r="232" spans="1:6" x14ac:dyDescent="0.25">
      <c r="A232">
        <v>231</v>
      </c>
      <c r="B232" s="1" t="s">
        <v>740</v>
      </c>
      <c r="C232">
        <v>-0.44803235234146699</v>
      </c>
      <c r="D232">
        <v>-0.48652781917857901</v>
      </c>
      <c r="E232">
        <v>-3.8495466837112503E-2</v>
      </c>
      <c r="F232" s="1" t="s">
        <v>2</v>
      </c>
    </row>
    <row r="233" spans="1:6" x14ac:dyDescent="0.25">
      <c r="A233">
        <v>232</v>
      </c>
      <c r="B233" s="1" t="s">
        <v>394</v>
      </c>
      <c r="C233">
        <v>-0.16984979270033301</v>
      </c>
      <c r="D233">
        <v>-0.208336033385606</v>
      </c>
      <c r="E233">
        <v>-3.8486240685273301E-2</v>
      </c>
      <c r="F233" s="1" t="s">
        <v>2</v>
      </c>
    </row>
    <row r="234" spans="1:6" x14ac:dyDescent="0.25">
      <c r="A234">
        <v>233</v>
      </c>
      <c r="B234" s="1" t="s">
        <v>714</v>
      </c>
      <c r="C234">
        <v>-0.143165907700673</v>
      </c>
      <c r="D234">
        <v>-0.18145647299731699</v>
      </c>
      <c r="E234">
        <v>-3.8290565296644402E-2</v>
      </c>
      <c r="F234" s="1" t="s">
        <v>2</v>
      </c>
    </row>
    <row r="235" spans="1:6" x14ac:dyDescent="0.25">
      <c r="A235">
        <v>234</v>
      </c>
      <c r="B235" s="1" t="s">
        <v>749</v>
      </c>
      <c r="C235">
        <v>-0.27620471691701198</v>
      </c>
      <c r="D235">
        <v>-0.31442864733861198</v>
      </c>
      <c r="E235">
        <v>-3.82239304216003E-2</v>
      </c>
      <c r="F235" s="1" t="s">
        <v>2</v>
      </c>
    </row>
    <row r="236" spans="1:6" x14ac:dyDescent="0.25">
      <c r="A236">
        <v>235</v>
      </c>
      <c r="B236" s="1" t="s">
        <v>612</v>
      </c>
      <c r="C236">
        <v>-0.112098144498063</v>
      </c>
      <c r="D236">
        <v>-0.15007970554309899</v>
      </c>
      <c r="E236">
        <v>-3.7981561045036402E-2</v>
      </c>
      <c r="F236" s="1" t="s">
        <v>2</v>
      </c>
    </row>
    <row r="237" spans="1:6" x14ac:dyDescent="0.25">
      <c r="A237">
        <v>236</v>
      </c>
      <c r="B237" s="1" t="s">
        <v>159</v>
      </c>
      <c r="C237">
        <v>-0.63742268741928898</v>
      </c>
      <c r="D237">
        <v>-0.675306833940305</v>
      </c>
      <c r="E237">
        <v>-3.7884146521015898E-2</v>
      </c>
      <c r="F237" s="1" t="s">
        <v>2</v>
      </c>
    </row>
    <row r="238" spans="1:6" x14ac:dyDescent="0.25">
      <c r="A238">
        <v>237</v>
      </c>
      <c r="B238" s="1" t="s">
        <v>269</v>
      </c>
      <c r="C238">
        <v>-0.251084075307551</v>
      </c>
      <c r="D238">
        <v>-0.28819709949584599</v>
      </c>
      <c r="E238">
        <v>-3.7113024188295103E-2</v>
      </c>
      <c r="F238" s="1" t="s">
        <v>2</v>
      </c>
    </row>
    <row r="239" spans="1:6" x14ac:dyDescent="0.25">
      <c r="A239">
        <v>238</v>
      </c>
      <c r="B239" s="1" t="s">
        <v>346</v>
      </c>
      <c r="C239">
        <v>-0.56346768164208505</v>
      </c>
      <c r="D239">
        <v>-0.59925608159774002</v>
      </c>
      <c r="E239">
        <v>-3.5788399955654498E-2</v>
      </c>
      <c r="F239" s="1" t="s">
        <v>2</v>
      </c>
    </row>
    <row r="240" spans="1:6" x14ac:dyDescent="0.25">
      <c r="A240">
        <v>239</v>
      </c>
      <c r="B240" s="1" t="s">
        <v>383</v>
      </c>
      <c r="C240">
        <v>-0.34725073064636702</v>
      </c>
      <c r="D240">
        <v>-0.38263844788035101</v>
      </c>
      <c r="E240">
        <v>-3.5387717233983797E-2</v>
      </c>
      <c r="F240" s="1" t="s">
        <v>2</v>
      </c>
    </row>
    <row r="241" spans="1:6" x14ac:dyDescent="0.25">
      <c r="A241">
        <v>240</v>
      </c>
      <c r="B241" s="1" t="s">
        <v>450</v>
      </c>
      <c r="C241">
        <v>-0.41062325834296198</v>
      </c>
      <c r="D241">
        <v>-0.44579375056701098</v>
      </c>
      <c r="E241">
        <v>-3.5170492224048999E-2</v>
      </c>
      <c r="F241" s="1" t="s">
        <v>2</v>
      </c>
    </row>
    <row r="242" spans="1:6" x14ac:dyDescent="0.25">
      <c r="A242">
        <v>241</v>
      </c>
      <c r="B242" s="1" t="s">
        <v>37</v>
      </c>
      <c r="C242">
        <v>-0.32527016923808899</v>
      </c>
      <c r="D242">
        <v>-0.35968584351792998</v>
      </c>
      <c r="E242">
        <v>-3.4415674279841699E-2</v>
      </c>
      <c r="F242" s="1" t="s">
        <v>2</v>
      </c>
    </row>
    <row r="243" spans="1:6" x14ac:dyDescent="0.25">
      <c r="A243">
        <v>242</v>
      </c>
      <c r="B243" s="1" t="s">
        <v>527</v>
      </c>
      <c r="C243">
        <v>-0.38790865221232901</v>
      </c>
      <c r="D243">
        <v>-0.42135071734988799</v>
      </c>
      <c r="E243">
        <v>-3.3442065137558701E-2</v>
      </c>
      <c r="F243" s="1" t="s">
        <v>2</v>
      </c>
    </row>
    <row r="244" spans="1:6" x14ac:dyDescent="0.25">
      <c r="A244">
        <v>243</v>
      </c>
      <c r="B244" s="1" t="s">
        <v>560</v>
      </c>
      <c r="C244">
        <v>-0.31718208387140601</v>
      </c>
      <c r="D244">
        <v>-0.35047110512059498</v>
      </c>
      <c r="E244">
        <v>-3.3289021249188901E-2</v>
      </c>
      <c r="F244" s="1" t="s">
        <v>2</v>
      </c>
    </row>
    <row r="245" spans="1:6" x14ac:dyDescent="0.25">
      <c r="A245">
        <v>244</v>
      </c>
      <c r="B245" s="1" t="s">
        <v>231</v>
      </c>
      <c r="C245">
        <v>-0.16912934139876301</v>
      </c>
      <c r="D245">
        <v>-0.20220583470496001</v>
      </c>
      <c r="E245">
        <v>-3.30764933061969E-2</v>
      </c>
      <c r="F245" s="1" t="s">
        <v>2</v>
      </c>
    </row>
    <row r="246" spans="1:6" x14ac:dyDescent="0.25">
      <c r="A246">
        <v>245</v>
      </c>
      <c r="B246" s="1" t="s">
        <v>521</v>
      </c>
      <c r="C246">
        <v>-0.19454903826548001</v>
      </c>
      <c r="D246">
        <v>-0.22755608548581499</v>
      </c>
      <c r="E246">
        <v>-3.3007047220335498E-2</v>
      </c>
      <c r="F246" s="1" t="s">
        <v>2</v>
      </c>
    </row>
    <row r="247" spans="1:6" x14ac:dyDescent="0.25">
      <c r="A247">
        <v>246</v>
      </c>
      <c r="B247" s="1" t="s">
        <v>596</v>
      </c>
      <c r="C247">
        <v>-0.13626724665261999</v>
      </c>
      <c r="D247">
        <v>-0.16878134760689001</v>
      </c>
      <c r="E247">
        <v>-3.2514100954269501E-2</v>
      </c>
      <c r="F247" s="1" t="s">
        <v>2</v>
      </c>
    </row>
    <row r="248" spans="1:6" x14ac:dyDescent="0.25">
      <c r="A248">
        <v>247</v>
      </c>
      <c r="B248" s="1" t="s">
        <v>398</v>
      </c>
      <c r="C248">
        <v>-0.16681845986542501</v>
      </c>
      <c r="D248">
        <v>-0.19928977825010699</v>
      </c>
      <c r="E248">
        <v>-3.2471318384681799E-2</v>
      </c>
      <c r="F248" s="1" t="s">
        <v>2</v>
      </c>
    </row>
    <row r="249" spans="1:6" x14ac:dyDescent="0.25">
      <c r="A249">
        <v>248</v>
      </c>
      <c r="B249" s="1" t="s">
        <v>92</v>
      </c>
      <c r="C249">
        <v>-0.21508869707061801</v>
      </c>
      <c r="D249">
        <v>-0.24752783213883001</v>
      </c>
      <c r="E249">
        <v>-3.2439135068212402E-2</v>
      </c>
      <c r="F249" s="1" t="s">
        <v>2</v>
      </c>
    </row>
    <row r="250" spans="1:6" x14ac:dyDescent="0.25">
      <c r="A250">
        <v>249</v>
      </c>
      <c r="B250" s="1" t="s">
        <v>234</v>
      </c>
      <c r="C250">
        <v>-0.39295181132332002</v>
      </c>
      <c r="D250">
        <v>-0.425238792623025</v>
      </c>
      <c r="E250">
        <v>-3.2286981299705697E-2</v>
      </c>
      <c r="F250" s="1" t="s">
        <v>2</v>
      </c>
    </row>
    <row r="251" spans="1:6" x14ac:dyDescent="0.25">
      <c r="A251">
        <v>250</v>
      </c>
      <c r="B251" s="1" t="s">
        <v>717</v>
      </c>
      <c r="C251">
        <v>-0.231761027662611</v>
      </c>
      <c r="D251">
        <v>-0.26376702652963402</v>
      </c>
      <c r="E251">
        <v>-3.2005998867022302E-2</v>
      </c>
      <c r="F251" s="1" t="s">
        <v>2</v>
      </c>
    </row>
    <row r="252" spans="1:6" x14ac:dyDescent="0.25">
      <c r="A252">
        <v>251</v>
      </c>
      <c r="B252" s="1" t="s">
        <v>532</v>
      </c>
      <c r="C252">
        <v>-0.50878814653707605</v>
      </c>
      <c r="D252">
        <v>-0.54048134371881396</v>
      </c>
      <c r="E252">
        <v>-3.1693197181738401E-2</v>
      </c>
      <c r="F252" s="1" t="s">
        <v>2</v>
      </c>
    </row>
    <row r="253" spans="1:6" x14ac:dyDescent="0.25">
      <c r="A253">
        <v>252</v>
      </c>
      <c r="B253" s="1" t="s">
        <v>291</v>
      </c>
      <c r="C253">
        <v>-0.25773125807109398</v>
      </c>
      <c r="D253">
        <v>-0.28859886727407003</v>
      </c>
      <c r="E253">
        <v>-3.0867609202976799E-2</v>
      </c>
      <c r="F253" s="1" t="s">
        <v>2</v>
      </c>
    </row>
    <row r="254" spans="1:6" x14ac:dyDescent="0.25">
      <c r="A254">
        <v>253</v>
      </c>
      <c r="B254" s="1" t="s">
        <v>679</v>
      </c>
      <c r="C254">
        <v>-0.33072792768300102</v>
      </c>
      <c r="D254">
        <v>-0.36140955688902099</v>
      </c>
      <c r="E254">
        <v>-3.0681629206020002E-2</v>
      </c>
      <c r="F254" s="1" t="s">
        <v>2</v>
      </c>
    </row>
    <row r="255" spans="1:6" x14ac:dyDescent="0.25">
      <c r="A255">
        <v>254</v>
      </c>
      <c r="B255" s="1" t="s">
        <v>552</v>
      </c>
      <c r="C255">
        <v>-0.24934411744715601</v>
      </c>
      <c r="D255">
        <v>-0.27999326066952701</v>
      </c>
      <c r="E255">
        <v>-3.0649143222371E-2</v>
      </c>
      <c r="F255" s="1" t="s">
        <v>2</v>
      </c>
    </row>
    <row r="256" spans="1:6" x14ac:dyDescent="0.25">
      <c r="A256">
        <v>255</v>
      </c>
      <c r="B256" s="1" t="s">
        <v>456</v>
      </c>
      <c r="C256">
        <v>-0.27584449126622701</v>
      </c>
      <c r="D256">
        <v>-0.30599152399590501</v>
      </c>
      <c r="E256">
        <v>-3.0147032729677399E-2</v>
      </c>
      <c r="F256" s="1" t="s">
        <v>2</v>
      </c>
    </row>
    <row r="257" spans="1:6" x14ac:dyDescent="0.25">
      <c r="A257">
        <v>256</v>
      </c>
      <c r="B257" s="1" t="s">
        <v>124</v>
      </c>
      <c r="C257">
        <v>-0.16789913681777999</v>
      </c>
      <c r="D257">
        <v>-0.197747508391762</v>
      </c>
      <c r="E257">
        <v>-2.9848371573982301E-2</v>
      </c>
      <c r="F257" s="1" t="s">
        <v>2</v>
      </c>
    </row>
    <row r="258" spans="1:6" x14ac:dyDescent="0.25">
      <c r="A258">
        <v>257</v>
      </c>
      <c r="B258" s="1" t="s">
        <v>263</v>
      </c>
      <c r="C258">
        <v>-0.20050975327941301</v>
      </c>
      <c r="D258">
        <v>-0.23031661892974201</v>
      </c>
      <c r="E258">
        <v>-2.9806865650329702E-2</v>
      </c>
      <c r="F258" s="1" t="s">
        <v>2</v>
      </c>
    </row>
    <row r="259" spans="1:6" x14ac:dyDescent="0.25">
      <c r="A259">
        <v>258</v>
      </c>
      <c r="B259" s="1" t="s">
        <v>131</v>
      </c>
      <c r="C259">
        <v>-0.32152518181200301</v>
      </c>
      <c r="D259">
        <v>-0.35131352142977501</v>
      </c>
      <c r="E259">
        <v>-2.97883396177719E-2</v>
      </c>
      <c r="F259" s="1" t="s">
        <v>2</v>
      </c>
    </row>
    <row r="260" spans="1:6" x14ac:dyDescent="0.25">
      <c r="A260">
        <v>259</v>
      </c>
      <c r="B260" s="1" t="s">
        <v>172</v>
      </c>
      <c r="C260">
        <v>-0.15633113573030699</v>
      </c>
      <c r="D260">
        <v>-0.18582407755414099</v>
      </c>
      <c r="E260">
        <v>-2.9492941823834901E-2</v>
      </c>
      <c r="F260" s="1" t="s">
        <v>2</v>
      </c>
    </row>
    <row r="261" spans="1:6" x14ac:dyDescent="0.25">
      <c r="A261">
        <v>260</v>
      </c>
      <c r="B261" s="1" t="s">
        <v>495</v>
      </c>
      <c r="C261">
        <v>-0.37608917284034499</v>
      </c>
      <c r="D261">
        <v>-0.40538368822820398</v>
      </c>
      <c r="E261">
        <v>-2.9294515387858801E-2</v>
      </c>
      <c r="F261" s="1" t="s">
        <v>2</v>
      </c>
    </row>
    <row r="262" spans="1:6" x14ac:dyDescent="0.25">
      <c r="A262">
        <v>261</v>
      </c>
      <c r="B262" s="1" t="s">
        <v>72</v>
      </c>
      <c r="C262">
        <v>-0.16195881193502301</v>
      </c>
      <c r="D262">
        <v>-0.19107297917287699</v>
      </c>
      <c r="E262">
        <v>-2.9114167237853299E-2</v>
      </c>
      <c r="F262" s="1" t="s">
        <v>2</v>
      </c>
    </row>
    <row r="263" spans="1:6" x14ac:dyDescent="0.25">
      <c r="A263">
        <v>262</v>
      </c>
      <c r="B263" s="1" t="s">
        <v>243</v>
      </c>
      <c r="C263">
        <v>-5.2461768504044E-2</v>
      </c>
      <c r="D263">
        <v>-8.1542010653326294E-2</v>
      </c>
      <c r="E263">
        <v>-2.90802421492822E-2</v>
      </c>
      <c r="F263" s="1" t="s">
        <v>2</v>
      </c>
    </row>
    <row r="264" spans="1:6" x14ac:dyDescent="0.25">
      <c r="A264">
        <v>263</v>
      </c>
      <c r="B264" s="1" t="s">
        <v>33</v>
      </c>
      <c r="C264">
        <v>-0.239047101203018</v>
      </c>
      <c r="D264">
        <v>-0.26761622105004002</v>
      </c>
      <c r="E264">
        <v>-2.85691198470218E-2</v>
      </c>
      <c r="F264" s="1" t="s">
        <v>2</v>
      </c>
    </row>
    <row r="265" spans="1:6" x14ac:dyDescent="0.25">
      <c r="A265">
        <v>264</v>
      </c>
      <c r="B265" s="1" t="s">
        <v>598</v>
      </c>
      <c r="C265">
        <v>-0.216821858220621</v>
      </c>
      <c r="D265">
        <v>-0.245169066473127</v>
      </c>
      <c r="E265">
        <v>-2.8347208252505699E-2</v>
      </c>
      <c r="F265" s="1" t="s">
        <v>2</v>
      </c>
    </row>
    <row r="266" spans="1:6" x14ac:dyDescent="0.25">
      <c r="A266">
        <v>265</v>
      </c>
      <c r="B266" s="1" t="s">
        <v>420</v>
      </c>
      <c r="C266">
        <v>-0.17406375314347899</v>
      </c>
      <c r="D266">
        <v>-0.202011430941303</v>
      </c>
      <c r="E266">
        <v>-2.7947677797824502E-2</v>
      </c>
      <c r="F266" s="1" t="s">
        <v>2</v>
      </c>
    </row>
    <row r="267" spans="1:6" x14ac:dyDescent="0.25">
      <c r="A267">
        <v>266</v>
      </c>
      <c r="B267" s="1" t="s">
        <v>445</v>
      </c>
      <c r="C267">
        <v>-0.17617753007544301</v>
      </c>
      <c r="D267">
        <v>-0.204123951839708</v>
      </c>
      <c r="E267">
        <v>-2.7946421764264099E-2</v>
      </c>
      <c r="F267" s="1" t="s">
        <v>2</v>
      </c>
    </row>
    <row r="268" spans="1:6" x14ac:dyDescent="0.25">
      <c r="A268">
        <v>267</v>
      </c>
      <c r="B268" s="1" t="s">
        <v>224</v>
      </c>
      <c r="C268">
        <v>-0.29624141915313001</v>
      </c>
      <c r="D268">
        <v>-0.32383778949960501</v>
      </c>
      <c r="E268">
        <v>-2.7596370346474799E-2</v>
      </c>
      <c r="F268" s="1" t="s">
        <v>2</v>
      </c>
    </row>
    <row r="269" spans="1:6" x14ac:dyDescent="0.25">
      <c r="A269">
        <v>268</v>
      </c>
      <c r="B269" s="1" t="s">
        <v>276</v>
      </c>
      <c r="C269">
        <v>-0.27144022293210102</v>
      </c>
      <c r="D269">
        <v>-0.298656021980586</v>
      </c>
      <c r="E269">
        <v>-2.7215799048484701E-2</v>
      </c>
      <c r="F269" s="1" t="s">
        <v>2</v>
      </c>
    </row>
    <row r="270" spans="1:6" x14ac:dyDescent="0.25">
      <c r="A270">
        <v>269</v>
      </c>
      <c r="B270" s="1" t="s">
        <v>81</v>
      </c>
      <c r="C270">
        <v>-0.31207095765649401</v>
      </c>
      <c r="D270">
        <v>-0.33888464080664599</v>
      </c>
      <c r="E270">
        <v>-2.6813683150151799E-2</v>
      </c>
      <c r="F270" s="1" t="s">
        <v>2</v>
      </c>
    </row>
    <row r="271" spans="1:6" x14ac:dyDescent="0.25">
      <c r="A271">
        <v>270</v>
      </c>
      <c r="B271" s="1" t="s">
        <v>161</v>
      </c>
      <c r="C271">
        <v>-0.35455719431795002</v>
      </c>
      <c r="D271">
        <v>-0.381290581785663</v>
      </c>
      <c r="E271">
        <v>-2.6733387467713299E-2</v>
      </c>
      <c r="F271" s="1" t="s">
        <v>2</v>
      </c>
    </row>
    <row r="272" spans="1:6" x14ac:dyDescent="0.25">
      <c r="A272">
        <v>271</v>
      </c>
      <c r="B272" s="1" t="s">
        <v>570</v>
      </c>
      <c r="C272">
        <v>-0.16136070142051201</v>
      </c>
      <c r="D272">
        <v>-0.18783291644526201</v>
      </c>
      <c r="E272">
        <v>-2.64722150247499E-2</v>
      </c>
      <c r="F272" s="1" t="s">
        <v>2</v>
      </c>
    </row>
    <row r="273" spans="1:6" x14ac:dyDescent="0.25">
      <c r="A273">
        <v>272</v>
      </c>
      <c r="B273" s="1" t="s">
        <v>572</v>
      </c>
      <c r="C273">
        <v>-0.246734180656562</v>
      </c>
      <c r="D273">
        <v>-0.27305952643243198</v>
      </c>
      <c r="E273">
        <v>-2.6325345775869501E-2</v>
      </c>
      <c r="F273" s="1" t="s">
        <v>2</v>
      </c>
    </row>
    <row r="274" spans="1:6" x14ac:dyDescent="0.25">
      <c r="A274">
        <v>273</v>
      </c>
      <c r="B274" s="1" t="s">
        <v>590</v>
      </c>
      <c r="C274">
        <v>-0.23034731190103999</v>
      </c>
      <c r="D274">
        <v>-0.256496325768867</v>
      </c>
      <c r="E274">
        <v>-2.6149013867827E-2</v>
      </c>
      <c r="F274" s="1" t="s">
        <v>2</v>
      </c>
    </row>
    <row r="275" spans="1:6" x14ac:dyDescent="0.25">
      <c r="A275">
        <v>274</v>
      </c>
      <c r="B275" s="1" t="s">
        <v>96</v>
      </c>
      <c r="C275">
        <v>-0.35643988309658098</v>
      </c>
      <c r="D275">
        <v>-0.38243108386578401</v>
      </c>
      <c r="E275">
        <v>-2.5991200769202499E-2</v>
      </c>
      <c r="F275" s="1" t="s">
        <v>2</v>
      </c>
    </row>
    <row r="276" spans="1:6" x14ac:dyDescent="0.25">
      <c r="A276">
        <v>275</v>
      </c>
      <c r="B276" s="1" t="s">
        <v>484</v>
      </c>
      <c r="C276">
        <v>-0.83354856249575204</v>
      </c>
      <c r="D276">
        <v>-0.85945903912699795</v>
      </c>
      <c r="E276">
        <v>-2.5910476631245599E-2</v>
      </c>
      <c r="F276" s="1" t="s">
        <v>2</v>
      </c>
    </row>
    <row r="277" spans="1:6" x14ac:dyDescent="0.25">
      <c r="A277">
        <v>276</v>
      </c>
      <c r="B277" s="1" t="s">
        <v>156</v>
      </c>
      <c r="C277">
        <v>-0.14993543125127401</v>
      </c>
      <c r="D277">
        <v>-0.17557251908396901</v>
      </c>
      <c r="E277">
        <v>-2.56370878326951E-2</v>
      </c>
      <c r="F277" s="1" t="s">
        <v>2</v>
      </c>
    </row>
    <row r="278" spans="1:6" x14ac:dyDescent="0.25">
      <c r="A278">
        <v>277</v>
      </c>
      <c r="B278" s="1" t="s">
        <v>66</v>
      </c>
      <c r="C278">
        <v>-0.26198599877659201</v>
      </c>
      <c r="D278">
        <v>-0.28752316644850201</v>
      </c>
      <c r="E278">
        <v>-2.5537167671910301E-2</v>
      </c>
      <c r="F278" s="1" t="s">
        <v>2</v>
      </c>
    </row>
    <row r="279" spans="1:6" x14ac:dyDescent="0.25">
      <c r="A279">
        <v>278</v>
      </c>
      <c r="B279" s="1" t="s">
        <v>40</v>
      </c>
      <c r="C279">
        <v>-0.19948345001019499</v>
      </c>
      <c r="D279">
        <v>-0.22476963154006699</v>
      </c>
      <c r="E279">
        <v>-2.5286181529871599E-2</v>
      </c>
      <c r="F279" s="1" t="s">
        <v>2</v>
      </c>
    </row>
    <row r="280" spans="1:6" x14ac:dyDescent="0.25">
      <c r="A280">
        <v>279</v>
      </c>
      <c r="B280" s="1" t="s">
        <v>219</v>
      </c>
      <c r="C280">
        <v>-0.27350642289132099</v>
      </c>
      <c r="D280">
        <v>-0.29872082323513799</v>
      </c>
      <c r="E280">
        <v>-2.5214400343817198E-2</v>
      </c>
      <c r="F280" s="1" t="s">
        <v>2</v>
      </c>
    </row>
    <row r="281" spans="1:6" x14ac:dyDescent="0.25">
      <c r="A281">
        <v>280</v>
      </c>
      <c r="B281" s="1" t="s">
        <v>634</v>
      </c>
      <c r="C281">
        <v>-0.33681778019438602</v>
      </c>
      <c r="D281">
        <v>-0.36179836441633501</v>
      </c>
      <c r="E281">
        <v>-2.4980584221949199E-2</v>
      </c>
      <c r="F281" s="1" t="s">
        <v>2</v>
      </c>
    </row>
    <row r="282" spans="1:6" x14ac:dyDescent="0.25">
      <c r="A282">
        <v>281</v>
      </c>
      <c r="B282" s="1" t="s">
        <v>417</v>
      </c>
      <c r="C282">
        <v>-0.20402365255216501</v>
      </c>
      <c r="D282">
        <v>-0.22886507082777099</v>
      </c>
      <c r="E282">
        <v>-2.48414182756065E-2</v>
      </c>
      <c r="F282" s="1" t="s">
        <v>2</v>
      </c>
    </row>
    <row r="283" spans="1:6" x14ac:dyDescent="0.25">
      <c r="A283">
        <v>282</v>
      </c>
      <c r="B283" s="1" t="s">
        <v>732</v>
      </c>
      <c r="C283">
        <v>-0.309420240603548</v>
      </c>
      <c r="D283">
        <v>-0.33424487098070199</v>
      </c>
      <c r="E283">
        <v>-2.4824630377154301E-2</v>
      </c>
      <c r="F283" s="1" t="s">
        <v>2</v>
      </c>
    </row>
    <row r="284" spans="1:6" x14ac:dyDescent="0.25">
      <c r="A284">
        <v>283</v>
      </c>
      <c r="B284" s="1" t="s">
        <v>535</v>
      </c>
      <c r="C284">
        <v>-0.22429823965200801</v>
      </c>
      <c r="D284">
        <v>-0.248162884433443</v>
      </c>
      <c r="E284">
        <v>-2.3864644781434199E-2</v>
      </c>
      <c r="F284" s="1" t="s">
        <v>2</v>
      </c>
    </row>
    <row r="285" spans="1:6" x14ac:dyDescent="0.25">
      <c r="A285">
        <v>284</v>
      </c>
      <c r="B285" s="1" t="s">
        <v>467</v>
      </c>
      <c r="C285">
        <v>-0.34720995038401398</v>
      </c>
      <c r="D285">
        <v>-0.37100014256275998</v>
      </c>
      <c r="E285">
        <v>-2.3790192178745902E-2</v>
      </c>
      <c r="F285" s="1" t="s">
        <v>2</v>
      </c>
    </row>
    <row r="286" spans="1:6" x14ac:dyDescent="0.25">
      <c r="A286">
        <v>285</v>
      </c>
      <c r="B286" s="1" t="s">
        <v>544</v>
      </c>
      <c r="C286">
        <v>-5.5771086793991703E-2</v>
      </c>
      <c r="D286">
        <v>-7.9465778457470895E-2</v>
      </c>
      <c r="E286">
        <v>-2.3694691663479199E-2</v>
      </c>
      <c r="F286" s="1" t="s">
        <v>2</v>
      </c>
    </row>
    <row r="287" spans="1:6" x14ac:dyDescent="0.25">
      <c r="A287">
        <v>286</v>
      </c>
      <c r="B287" s="1" t="s">
        <v>209</v>
      </c>
      <c r="C287">
        <v>-0.28913885679331203</v>
      </c>
      <c r="D287">
        <v>-0.31261421221114799</v>
      </c>
      <c r="E287">
        <v>-2.3475355417836401E-2</v>
      </c>
      <c r="F287" s="1" t="s">
        <v>2</v>
      </c>
    </row>
    <row r="288" spans="1:6" x14ac:dyDescent="0.25">
      <c r="A288">
        <v>287</v>
      </c>
      <c r="B288" s="1" t="s">
        <v>385</v>
      </c>
      <c r="C288">
        <v>-0.62620811527220799</v>
      </c>
      <c r="D288">
        <v>-0.64939929237030003</v>
      </c>
      <c r="E288">
        <v>-2.3191177098092201E-2</v>
      </c>
      <c r="F288" s="1" t="s">
        <v>2</v>
      </c>
    </row>
    <row r="289" spans="1:6" x14ac:dyDescent="0.25">
      <c r="A289">
        <v>288</v>
      </c>
      <c r="B289" s="1" t="s">
        <v>507</v>
      </c>
      <c r="C289">
        <v>-0.35834975871678099</v>
      </c>
      <c r="D289">
        <v>-0.38144610479658903</v>
      </c>
      <c r="E289">
        <v>-2.3096346079807799E-2</v>
      </c>
      <c r="F289" s="1" t="s">
        <v>2</v>
      </c>
    </row>
    <row r="290" spans="1:6" x14ac:dyDescent="0.25">
      <c r="A290">
        <v>289</v>
      </c>
      <c r="B290" s="1" t="s">
        <v>238</v>
      </c>
      <c r="C290">
        <v>-0.26651940460816997</v>
      </c>
      <c r="D290">
        <v>-0.28898767480138399</v>
      </c>
      <c r="E290">
        <v>-2.2468270193214498E-2</v>
      </c>
      <c r="F290" s="1" t="s">
        <v>2</v>
      </c>
    </row>
    <row r="291" spans="1:6" x14ac:dyDescent="0.25">
      <c r="A291">
        <v>290</v>
      </c>
      <c r="B291" s="1" t="s">
        <v>133</v>
      </c>
      <c r="C291">
        <v>-0.75633793244069902</v>
      </c>
      <c r="D291">
        <v>-0.77848339143845802</v>
      </c>
      <c r="E291">
        <v>-2.2145458997759701E-2</v>
      </c>
      <c r="F291" s="1" t="s">
        <v>2</v>
      </c>
    </row>
    <row r="292" spans="1:6" x14ac:dyDescent="0.25">
      <c r="A292">
        <v>291</v>
      </c>
      <c r="B292" s="1" t="s">
        <v>99</v>
      </c>
      <c r="C292">
        <v>-0.71623734112689497</v>
      </c>
      <c r="D292">
        <v>-0.738099249601472</v>
      </c>
      <c r="E292">
        <v>-2.1861908474577599E-2</v>
      </c>
      <c r="F292" s="1" t="s">
        <v>2</v>
      </c>
    </row>
    <row r="293" spans="1:6" x14ac:dyDescent="0.25">
      <c r="A293">
        <v>292</v>
      </c>
      <c r="B293" s="1" t="s">
        <v>506</v>
      </c>
      <c r="C293">
        <v>-0.25482226602324498</v>
      </c>
      <c r="D293">
        <v>-0.27636439041459798</v>
      </c>
      <c r="E293">
        <v>-2.1542124391353699E-2</v>
      </c>
      <c r="F293" s="1" t="s">
        <v>2</v>
      </c>
    </row>
    <row r="294" spans="1:6" x14ac:dyDescent="0.25">
      <c r="A294">
        <v>293</v>
      </c>
      <c r="B294" s="1" t="s">
        <v>85</v>
      </c>
      <c r="C294">
        <v>-0.26733500985523001</v>
      </c>
      <c r="D294">
        <v>-0.28855998652133902</v>
      </c>
      <c r="E294">
        <v>-2.1224976666109001E-2</v>
      </c>
      <c r="F294" s="1" t="s">
        <v>2</v>
      </c>
    </row>
    <row r="295" spans="1:6" x14ac:dyDescent="0.25">
      <c r="A295">
        <v>294</v>
      </c>
      <c r="B295" s="1" t="s">
        <v>157</v>
      </c>
      <c r="C295">
        <v>-0.22599741725005101</v>
      </c>
      <c r="D295">
        <v>-0.24671133633147099</v>
      </c>
      <c r="E295">
        <v>-2.0713919081420399E-2</v>
      </c>
      <c r="F295" s="1" t="s">
        <v>2</v>
      </c>
    </row>
    <row r="296" spans="1:6" x14ac:dyDescent="0.25">
      <c r="A296">
        <v>295</v>
      </c>
      <c r="B296" s="1" t="s">
        <v>662</v>
      </c>
      <c r="C296">
        <v>-0.18612111737918799</v>
      </c>
      <c r="D296">
        <v>-0.206703041770889</v>
      </c>
      <c r="E296">
        <v>-2.0581924391700201E-2</v>
      </c>
      <c r="F296" s="1" t="s">
        <v>2</v>
      </c>
    </row>
    <row r="297" spans="1:6" x14ac:dyDescent="0.25">
      <c r="A297">
        <v>296</v>
      </c>
      <c r="B297" s="1" t="s">
        <v>565</v>
      </c>
      <c r="C297">
        <v>-0.216556786515327</v>
      </c>
      <c r="D297">
        <v>-0.236537539366762</v>
      </c>
      <c r="E297">
        <v>-1.99807528514356E-2</v>
      </c>
      <c r="F297" s="1" t="s">
        <v>2</v>
      </c>
    </row>
    <row r="298" spans="1:6" x14ac:dyDescent="0.25">
      <c r="A298">
        <v>297</v>
      </c>
      <c r="B298" s="1" t="s">
        <v>439</v>
      </c>
      <c r="C298">
        <v>-6.9802215727587796E-2</v>
      </c>
      <c r="D298">
        <v>-8.9520341113803997E-2</v>
      </c>
      <c r="E298">
        <v>-1.97181253862161E-2</v>
      </c>
      <c r="F298" s="1" t="s">
        <v>2</v>
      </c>
    </row>
    <row r="299" spans="1:6" x14ac:dyDescent="0.25">
      <c r="A299">
        <v>298</v>
      </c>
      <c r="B299" s="1" t="s">
        <v>357</v>
      </c>
      <c r="C299">
        <v>-7.5769727451913294E-2</v>
      </c>
      <c r="D299">
        <v>-9.4939022019466301E-2</v>
      </c>
      <c r="E299">
        <v>-1.9169294567553001E-2</v>
      </c>
      <c r="F299" s="1" t="s">
        <v>2</v>
      </c>
    </row>
    <row r="300" spans="1:6" x14ac:dyDescent="0.25">
      <c r="A300">
        <v>299</v>
      </c>
      <c r="B300" s="1" t="s">
        <v>763</v>
      </c>
      <c r="C300">
        <v>-0.21898321212533101</v>
      </c>
      <c r="D300">
        <v>-0.23810572972692801</v>
      </c>
      <c r="E300">
        <v>-1.9122517601596199E-2</v>
      </c>
      <c r="F300" s="1" t="s">
        <v>2</v>
      </c>
    </row>
    <row r="301" spans="1:6" x14ac:dyDescent="0.25">
      <c r="A301">
        <v>300</v>
      </c>
      <c r="B301" s="1" t="s">
        <v>101</v>
      </c>
      <c r="C301">
        <v>-0.25506694759736298</v>
      </c>
      <c r="D301">
        <v>-0.27381122098523802</v>
      </c>
      <c r="E301">
        <v>-1.8744273387875401E-2</v>
      </c>
      <c r="F301" s="1" t="s">
        <v>2</v>
      </c>
    </row>
    <row r="302" spans="1:6" x14ac:dyDescent="0.25">
      <c r="A302">
        <v>301</v>
      </c>
      <c r="B302" s="1" t="s">
        <v>426</v>
      </c>
      <c r="C302">
        <v>-0.16367158295385001</v>
      </c>
      <c r="D302">
        <v>-0.182117445793751</v>
      </c>
      <c r="E302">
        <v>-1.8445862839900198E-2</v>
      </c>
      <c r="F302" s="1" t="s">
        <v>2</v>
      </c>
    </row>
    <row r="303" spans="1:6" x14ac:dyDescent="0.25">
      <c r="A303">
        <v>302</v>
      </c>
      <c r="B303" s="1" t="s">
        <v>647</v>
      </c>
      <c r="C303">
        <v>-0.124332223203969</v>
      </c>
      <c r="D303">
        <v>-0.14254979976412299</v>
      </c>
      <c r="E303">
        <v>-1.82175765601542E-2</v>
      </c>
      <c r="F303" s="1" t="s">
        <v>2</v>
      </c>
    </row>
    <row r="304" spans="1:6" x14ac:dyDescent="0.25">
      <c r="A304">
        <v>303</v>
      </c>
      <c r="B304" s="1" t="s">
        <v>587</v>
      </c>
      <c r="C304">
        <v>-0.16044994222796199</v>
      </c>
      <c r="D304">
        <v>-0.17812568851332999</v>
      </c>
      <c r="E304">
        <v>-1.7675746285367999E-2</v>
      </c>
      <c r="F304" s="1" t="s">
        <v>2</v>
      </c>
    </row>
    <row r="305" spans="1:6" x14ac:dyDescent="0.25">
      <c r="A305">
        <v>304</v>
      </c>
      <c r="B305" s="1" t="s">
        <v>248</v>
      </c>
      <c r="C305">
        <v>-0.223999184394753</v>
      </c>
      <c r="D305">
        <v>-0.24150131546546699</v>
      </c>
      <c r="E305">
        <v>-1.7502131070714501E-2</v>
      </c>
      <c r="F305" s="1" t="s">
        <v>2</v>
      </c>
    </row>
    <row r="306" spans="1:6" x14ac:dyDescent="0.25">
      <c r="A306">
        <v>305</v>
      </c>
      <c r="B306" s="1" t="s">
        <v>674</v>
      </c>
      <c r="C306">
        <v>-0.299700944742745</v>
      </c>
      <c r="D306">
        <v>-0.31652820798610698</v>
      </c>
      <c r="E306">
        <v>-1.68272632433621E-2</v>
      </c>
      <c r="F306" s="1" t="s">
        <v>2</v>
      </c>
    </row>
    <row r="307" spans="1:6" x14ac:dyDescent="0.25">
      <c r="A307">
        <v>306</v>
      </c>
      <c r="B307" s="1" t="s">
        <v>519</v>
      </c>
      <c r="C307">
        <v>-0.136851763746347</v>
      </c>
      <c r="D307">
        <v>-0.15321608626343</v>
      </c>
      <c r="E307">
        <v>-1.63643225170833E-2</v>
      </c>
      <c r="F307" s="1" t="s">
        <v>2</v>
      </c>
    </row>
    <row r="308" spans="1:6" x14ac:dyDescent="0.25">
      <c r="A308">
        <v>307</v>
      </c>
      <c r="B308" s="1" t="s">
        <v>144</v>
      </c>
      <c r="C308">
        <v>-0.209161965608645</v>
      </c>
      <c r="D308">
        <v>-0.22544356458740999</v>
      </c>
      <c r="E308">
        <v>-1.6281598978765001E-2</v>
      </c>
      <c r="F308" s="1" t="s">
        <v>2</v>
      </c>
    </row>
    <row r="309" spans="1:6" x14ac:dyDescent="0.25">
      <c r="A309">
        <v>308</v>
      </c>
      <c r="B309" s="1" t="s">
        <v>339</v>
      </c>
      <c r="C309">
        <v>-0.27464827023720501</v>
      </c>
      <c r="D309">
        <v>-0.29086691118340102</v>
      </c>
      <c r="E309">
        <v>-1.6218640946195399E-2</v>
      </c>
      <c r="F309" s="1" t="s">
        <v>2</v>
      </c>
    </row>
    <row r="310" spans="1:6" x14ac:dyDescent="0.25">
      <c r="A310">
        <v>309</v>
      </c>
      <c r="B310" s="1" t="s">
        <v>382</v>
      </c>
      <c r="C310">
        <v>-0.62527696594848103</v>
      </c>
      <c r="D310">
        <v>-0.64144169831127895</v>
      </c>
      <c r="E310">
        <v>-1.61647323627984E-2</v>
      </c>
      <c r="F310" s="1" t="s">
        <v>2</v>
      </c>
    </row>
    <row r="311" spans="1:6" x14ac:dyDescent="0.25">
      <c r="A311">
        <v>310</v>
      </c>
      <c r="B311" s="1" t="s">
        <v>116</v>
      </c>
      <c r="C311">
        <v>-0.25211717528716099</v>
      </c>
      <c r="D311">
        <v>-0.26804390933008498</v>
      </c>
      <c r="E311">
        <v>-1.5926734042923701E-2</v>
      </c>
      <c r="F311" s="1" t="s">
        <v>2</v>
      </c>
    </row>
    <row r="312" spans="1:6" x14ac:dyDescent="0.25">
      <c r="A312">
        <v>311</v>
      </c>
      <c r="B312" s="1" t="s">
        <v>1</v>
      </c>
      <c r="C312">
        <v>-0.240644328145178</v>
      </c>
      <c r="D312">
        <v>-0.25636672325976201</v>
      </c>
      <c r="E312">
        <v>-1.5722395114584599E-2</v>
      </c>
      <c r="F312" s="1" t="s">
        <v>2</v>
      </c>
    </row>
    <row r="313" spans="1:6" x14ac:dyDescent="0.25">
      <c r="A313">
        <v>312</v>
      </c>
      <c r="B313" s="1" t="s">
        <v>63</v>
      </c>
      <c r="C313">
        <v>-0.21495276286277401</v>
      </c>
      <c r="D313">
        <v>-0.230381420184295</v>
      </c>
      <c r="E313">
        <v>-1.5428657321520401E-2</v>
      </c>
      <c r="F313" s="1" t="s">
        <v>2</v>
      </c>
    </row>
    <row r="314" spans="1:6" x14ac:dyDescent="0.25">
      <c r="A314">
        <v>313</v>
      </c>
      <c r="B314" s="1" t="s">
        <v>472</v>
      </c>
      <c r="C314">
        <v>-0.63736151702575905</v>
      </c>
      <c r="D314">
        <v>-0.65196542205057095</v>
      </c>
      <c r="E314">
        <v>-1.4603905024811299E-2</v>
      </c>
      <c r="F314" s="1" t="s">
        <v>2</v>
      </c>
    </row>
    <row r="315" spans="1:6" x14ac:dyDescent="0.25">
      <c r="A315">
        <v>314</v>
      </c>
      <c r="B315" s="1" t="s">
        <v>229</v>
      </c>
      <c r="C315">
        <v>-0.29374022972881098</v>
      </c>
      <c r="D315">
        <v>-0.30833732941069703</v>
      </c>
      <c r="E315">
        <v>-1.4597099681886201E-2</v>
      </c>
      <c r="F315" s="1" t="s">
        <v>2</v>
      </c>
    </row>
    <row r="316" spans="1:6" x14ac:dyDescent="0.25">
      <c r="A316">
        <v>315</v>
      </c>
      <c r="B316" s="1" t="s">
        <v>134</v>
      </c>
      <c r="C316">
        <v>-0.259342078434038</v>
      </c>
      <c r="D316">
        <v>-0.27382418123614899</v>
      </c>
      <c r="E316">
        <v>-1.44821028021108E-2</v>
      </c>
      <c r="F316" s="1" t="s">
        <v>2</v>
      </c>
    </row>
    <row r="317" spans="1:6" x14ac:dyDescent="0.25">
      <c r="A317">
        <v>316</v>
      </c>
      <c r="B317" s="1" t="s">
        <v>701</v>
      </c>
      <c r="C317">
        <v>-0.268823489431115</v>
      </c>
      <c r="D317">
        <v>-0.28284451586982701</v>
      </c>
      <c r="E317">
        <v>-1.4021026438711901E-2</v>
      </c>
      <c r="F317" s="1" t="s">
        <v>2</v>
      </c>
    </row>
    <row r="318" spans="1:6" x14ac:dyDescent="0.25">
      <c r="A318">
        <v>317</v>
      </c>
      <c r="B318" s="1" t="s">
        <v>201</v>
      </c>
      <c r="C318">
        <v>-0.32055325222592301</v>
      </c>
      <c r="D318">
        <v>-0.33443927474435903</v>
      </c>
      <c r="E318">
        <v>-1.3886022518436399E-2</v>
      </c>
      <c r="F318" s="1" t="s">
        <v>2</v>
      </c>
    </row>
    <row r="319" spans="1:6" x14ac:dyDescent="0.25">
      <c r="A319">
        <v>318</v>
      </c>
      <c r="B319" s="1" t="s">
        <v>464</v>
      </c>
      <c r="C319">
        <v>-0.29383538367430201</v>
      </c>
      <c r="D319">
        <v>-0.30735235034150299</v>
      </c>
      <c r="E319">
        <v>-1.3516966667200999E-2</v>
      </c>
      <c r="F319" s="1" t="s">
        <v>2</v>
      </c>
    </row>
    <row r="320" spans="1:6" x14ac:dyDescent="0.25">
      <c r="A320">
        <v>319</v>
      </c>
      <c r="B320" s="1" t="s">
        <v>338</v>
      </c>
      <c r="C320">
        <v>-0.13933935974988099</v>
      </c>
      <c r="D320">
        <v>-0.15267175572519101</v>
      </c>
      <c r="E320">
        <v>-1.33323959753098E-2</v>
      </c>
      <c r="F320" s="1" t="s">
        <v>2</v>
      </c>
    </row>
    <row r="321" spans="1:6" x14ac:dyDescent="0.25">
      <c r="A321">
        <v>320</v>
      </c>
      <c r="B321" s="1" t="s">
        <v>530</v>
      </c>
      <c r="C321">
        <v>-0.64216679127302401</v>
      </c>
      <c r="D321">
        <v>-0.65507588226908098</v>
      </c>
      <c r="E321">
        <v>-1.29090909960569E-2</v>
      </c>
      <c r="F321" s="1" t="s">
        <v>2</v>
      </c>
    </row>
    <row r="322" spans="1:6" x14ac:dyDescent="0.25">
      <c r="A322">
        <v>321</v>
      </c>
      <c r="B322" s="1" t="s">
        <v>658</v>
      </c>
      <c r="C322">
        <v>-0.27359478012641902</v>
      </c>
      <c r="D322">
        <v>-0.28625306185927801</v>
      </c>
      <c r="E322">
        <v>-1.26582817328588E-2</v>
      </c>
      <c r="F322" s="1" t="s">
        <v>2</v>
      </c>
    </row>
    <row r="323" spans="1:6" x14ac:dyDescent="0.25">
      <c r="A323">
        <v>322</v>
      </c>
      <c r="B323" s="1" t="s">
        <v>343</v>
      </c>
      <c r="C323">
        <v>-0.34486508529871501</v>
      </c>
      <c r="D323">
        <v>-0.35713267408857002</v>
      </c>
      <c r="E323">
        <v>-1.2267588789855E-2</v>
      </c>
      <c r="F323" s="1" t="s">
        <v>2</v>
      </c>
    </row>
    <row r="324" spans="1:6" x14ac:dyDescent="0.25">
      <c r="A324">
        <v>323</v>
      </c>
      <c r="B324" s="1" t="s">
        <v>370</v>
      </c>
      <c r="C324">
        <v>-0.210969890572963</v>
      </c>
      <c r="D324">
        <v>-0.22303295791806499</v>
      </c>
      <c r="E324">
        <v>-1.20630673451026E-2</v>
      </c>
      <c r="F324" s="1" t="s">
        <v>2</v>
      </c>
    </row>
    <row r="325" spans="1:6" x14ac:dyDescent="0.25">
      <c r="A325">
        <v>324</v>
      </c>
      <c r="B325" s="1" t="s">
        <v>589</v>
      </c>
      <c r="C325">
        <v>-0.191674029769591</v>
      </c>
      <c r="D325">
        <v>-0.20372218406148301</v>
      </c>
      <c r="E325">
        <v>-1.20481542918919E-2</v>
      </c>
      <c r="F325" s="1" t="s">
        <v>2</v>
      </c>
    </row>
    <row r="326" spans="1:6" x14ac:dyDescent="0.25">
      <c r="A326">
        <v>325</v>
      </c>
      <c r="B326" s="1" t="s">
        <v>266</v>
      </c>
      <c r="C326">
        <v>-0.22320396927886901</v>
      </c>
      <c r="D326">
        <v>-0.235215593773895</v>
      </c>
      <c r="E326">
        <v>-1.20116244950264E-2</v>
      </c>
      <c r="F326" s="1" t="s">
        <v>2</v>
      </c>
    </row>
    <row r="327" spans="1:6" x14ac:dyDescent="0.25">
      <c r="A327">
        <v>326</v>
      </c>
      <c r="B327" s="1" t="s">
        <v>307</v>
      </c>
      <c r="C327">
        <v>-0.18864949364507599</v>
      </c>
      <c r="D327">
        <v>-0.20054692258842099</v>
      </c>
      <c r="E327">
        <v>-1.18974289433455E-2</v>
      </c>
      <c r="F327" s="1" t="s">
        <v>2</v>
      </c>
    </row>
    <row r="328" spans="1:6" x14ac:dyDescent="0.25">
      <c r="A328">
        <v>327</v>
      </c>
      <c r="B328" s="1" t="s">
        <v>699</v>
      </c>
      <c r="C328">
        <v>-0.16228505403384799</v>
      </c>
      <c r="D328">
        <v>-0.174069129978356</v>
      </c>
      <c r="E328">
        <v>-1.1784075944508801E-2</v>
      </c>
      <c r="F328" s="1" t="s">
        <v>2</v>
      </c>
    </row>
    <row r="329" spans="1:6" x14ac:dyDescent="0.25">
      <c r="A329">
        <v>328</v>
      </c>
      <c r="B329" s="1" t="s">
        <v>187</v>
      </c>
      <c r="C329">
        <v>-0.29902127370352699</v>
      </c>
      <c r="D329">
        <v>-0.31041096955637099</v>
      </c>
      <c r="E329">
        <v>-1.13896958528431E-2</v>
      </c>
      <c r="F329" s="1" t="s">
        <v>2</v>
      </c>
    </row>
    <row r="330" spans="1:6" x14ac:dyDescent="0.25">
      <c r="A330">
        <v>329</v>
      </c>
      <c r="B330" s="1" t="s">
        <v>550</v>
      </c>
      <c r="C330">
        <v>-0.131373615170258</v>
      </c>
      <c r="D330">
        <v>-0.142433157505929</v>
      </c>
      <c r="E330">
        <v>-1.1059542335671701E-2</v>
      </c>
      <c r="F330" s="1" t="s">
        <v>2</v>
      </c>
    </row>
    <row r="331" spans="1:6" x14ac:dyDescent="0.25">
      <c r="A331">
        <v>330</v>
      </c>
      <c r="B331" s="1" t="s">
        <v>653</v>
      </c>
      <c r="C331">
        <v>-0.269102154557194</v>
      </c>
      <c r="D331">
        <v>-0.27988957866224301</v>
      </c>
      <c r="E331">
        <v>-1.07874241050486E-2</v>
      </c>
      <c r="F331" s="1" t="s">
        <v>2</v>
      </c>
    </row>
    <row r="332" spans="1:6" x14ac:dyDescent="0.25">
      <c r="A332">
        <v>331</v>
      </c>
      <c r="B332" s="1" t="s">
        <v>303</v>
      </c>
      <c r="C332">
        <v>-0.136226466390267</v>
      </c>
      <c r="D332">
        <v>-0.14683964281548501</v>
      </c>
      <c r="E332">
        <v>-1.06131764252178E-2</v>
      </c>
      <c r="F332" s="1" t="s">
        <v>2</v>
      </c>
    </row>
    <row r="333" spans="1:6" x14ac:dyDescent="0.25">
      <c r="A333">
        <v>332</v>
      </c>
      <c r="B333" s="1" t="s">
        <v>225</v>
      </c>
      <c r="C333">
        <v>-0.27567457350642299</v>
      </c>
      <c r="D333">
        <v>-0.285864254331964</v>
      </c>
      <c r="E333">
        <v>-1.0189680825540901E-2</v>
      </c>
      <c r="F333" s="1" t="s">
        <v>2</v>
      </c>
    </row>
    <row r="334" spans="1:6" x14ac:dyDescent="0.25">
      <c r="A334">
        <v>333</v>
      </c>
      <c r="B334" s="1" t="s">
        <v>73</v>
      </c>
      <c r="C334">
        <v>-0.27959627540270499</v>
      </c>
      <c r="D334">
        <v>-0.28973936935419098</v>
      </c>
      <c r="E334">
        <v>-1.0143093951485599E-2</v>
      </c>
      <c r="F334" s="1" t="s">
        <v>2</v>
      </c>
    </row>
    <row r="335" spans="1:6" x14ac:dyDescent="0.25">
      <c r="A335">
        <v>334</v>
      </c>
      <c r="B335" s="1" t="s">
        <v>50</v>
      </c>
      <c r="C335">
        <v>-0.33684496703595501</v>
      </c>
      <c r="D335">
        <v>-0.34694591687295101</v>
      </c>
      <c r="E335">
        <v>-1.0100949836996101E-2</v>
      </c>
      <c r="F335" s="1" t="s">
        <v>2</v>
      </c>
    </row>
    <row r="336" spans="1:6" x14ac:dyDescent="0.25">
      <c r="A336">
        <v>335</v>
      </c>
      <c r="B336" s="1" t="s">
        <v>113</v>
      </c>
      <c r="C336">
        <v>-0.192863454088221</v>
      </c>
      <c r="D336">
        <v>-0.20293160875594601</v>
      </c>
      <c r="E336">
        <v>-1.00681546677242E-2</v>
      </c>
      <c r="F336" s="1" t="s">
        <v>2</v>
      </c>
    </row>
    <row r="337" spans="1:6" x14ac:dyDescent="0.25">
      <c r="A337">
        <v>336</v>
      </c>
      <c r="B337" s="1" t="s">
        <v>478</v>
      </c>
      <c r="C337">
        <v>-0.25952558961462702</v>
      </c>
      <c r="D337">
        <v>-0.26927513316657797</v>
      </c>
      <c r="E337">
        <v>-9.7495435519516192E-3</v>
      </c>
      <c r="F337" s="1" t="s">
        <v>2</v>
      </c>
    </row>
    <row r="338" spans="1:6" x14ac:dyDescent="0.25">
      <c r="A338">
        <v>337</v>
      </c>
      <c r="B338" s="1" t="s">
        <v>296</v>
      </c>
      <c r="C338">
        <v>-0.25444844695167501</v>
      </c>
      <c r="D338">
        <v>-0.26419471480967899</v>
      </c>
      <c r="E338">
        <v>-9.7462678580033692E-3</v>
      </c>
      <c r="F338" s="1" t="s">
        <v>2</v>
      </c>
    </row>
    <row r="339" spans="1:6" x14ac:dyDescent="0.25">
      <c r="A339">
        <v>338</v>
      </c>
      <c r="B339" s="1" t="s">
        <v>697</v>
      </c>
      <c r="C339">
        <v>-0.209909603751784</v>
      </c>
      <c r="D339">
        <v>-0.219222644150391</v>
      </c>
      <c r="E339">
        <v>-9.3130403986066094E-3</v>
      </c>
      <c r="F339" s="1" t="s">
        <v>2</v>
      </c>
    </row>
    <row r="340" spans="1:6" x14ac:dyDescent="0.25">
      <c r="A340">
        <v>339</v>
      </c>
      <c r="B340" s="1" t="s">
        <v>14</v>
      </c>
      <c r="C340">
        <v>-0.32172908312376802</v>
      </c>
      <c r="D340">
        <v>-0.33099184800217701</v>
      </c>
      <c r="E340">
        <v>-9.2627648784092704E-3</v>
      </c>
      <c r="F340" s="1" t="s">
        <v>2</v>
      </c>
    </row>
    <row r="341" spans="1:6" x14ac:dyDescent="0.25">
      <c r="A341">
        <v>340</v>
      </c>
      <c r="B341" s="1" t="s">
        <v>315</v>
      </c>
      <c r="C341">
        <v>-0.38120029905525699</v>
      </c>
      <c r="D341">
        <v>-0.39042755867753598</v>
      </c>
      <c r="E341">
        <v>-9.22725962227877E-3</v>
      </c>
      <c r="F341" s="1" t="s">
        <v>2</v>
      </c>
    </row>
    <row r="342" spans="1:6" x14ac:dyDescent="0.25">
      <c r="A342">
        <v>341</v>
      </c>
      <c r="B342" s="1" t="s">
        <v>624</v>
      </c>
      <c r="C342">
        <v>-0.112900156324339</v>
      </c>
      <c r="D342">
        <v>-0.12141551860444</v>
      </c>
      <c r="E342">
        <v>-8.5153622801011596E-3</v>
      </c>
      <c r="F342" s="1" t="s">
        <v>2</v>
      </c>
    </row>
    <row r="343" spans="1:6" x14ac:dyDescent="0.25">
      <c r="A343">
        <v>342</v>
      </c>
      <c r="B343" s="1" t="s">
        <v>237</v>
      </c>
      <c r="C343">
        <v>-0.11957452592945</v>
      </c>
      <c r="D343">
        <v>-0.127715496572014</v>
      </c>
      <c r="E343">
        <v>-8.1409706425634998E-3</v>
      </c>
      <c r="F343" s="1" t="s">
        <v>2</v>
      </c>
    </row>
    <row r="344" spans="1:6" x14ac:dyDescent="0.25">
      <c r="A344">
        <v>343</v>
      </c>
      <c r="B344" s="1" t="s">
        <v>179</v>
      </c>
      <c r="C344">
        <v>-0.135757493373207</v>
      </c>
      <c r="D344">
        <v>-0.143793983851527</v>
      </c>
      <c r="E344">
        <v>-8.0364904783200002E-3</v>
      </c>
      <c r="F344" s="1" t="s">
        <v>2</v>
      </c>
    </row>
    <row r="345" spans="1:6" x14ac:dyDescent="0.25">
      <c r="A345">
        <v>344</v>
      </c>
      <c r="B345" s="1" t="s">
        <v>41</v>
      </c>
      <c r="C345">
        <v>-0.31286617277237799</v>
      </c>
      <c r="D345">
        <v>-0.32088285229202002</v>
      </c>
      <c r="E345">
        <v>-8.0166795196422395E-3</v>
      </c>
      <c r="F345" s="1" t="s">
        <v>2</v>
      </c>
    </row>
    <row r="346" spans="1:6" x14ac:dyDescent="0.25">
      <c r="A346">
        <v>345</v>
      </c>
      <c r="B346" s="1" t="s">
        <v>36</v>
      </c>
      <c r="C346">
        <v>-0.35576700876775602</v>
      </c>
      <c r="D346">
        <v>-0.36341839578014201</v>
      </c>
      <c r="E346">
        <v>-7.6513870123858796E-3</v>
      </c>
      <c r="F346" s="1" t="s">
        <v>2</v>
      </c>
    </row>
    <row r="347" spans="1:6" x14ac:dyDescent="0.25">
      <c r="A347">
        <v>346</v>
      </c>
      <c r="B347" s="1" t="s">
        <v>616</v>
      </c>
      <c r="C347">
        <v>-0.32819275470672199</v>
      </c>
      <c r="D347">
        <v>-0.33521688979898701</v>
      </c>
      <c r="E347">
        <v>-7.02413509226457E-3</v>
      </c>
      <c r="F347" s="1" t="s">
        <v>2</v>
      </c>
    </row>
    <row r="348" spans="1:6" x14ac:dyDescent="0.25">
      <c r="A348">
        <v>347</v>
      </c>
      <c r="B348" s="1" t="s">
        <v>715</v>
      </c>
      <c r="C348">
        <v>-0.221552368653572</v>
      </c>
      <c r="D348">
        <v>-0.22841146204590501</v>
      </c>
      <c r="E348">
        <v>-6.8590933923335703E-3</v>
      </c>
      <c r="F348" s="1" t="s">
        <v>2</v>
      </c>
    </row>
    <row r="349" spans="1:6" x14ac:dyDescent="0.25">
      <c r="A349">
        <v>348</v>
      </c>
      <c r="B349" s="1" t="s">
        <v>494</v>
      </c>
      <c r="C349">
        <v>-0.20221572758784701</v>
      </c>
      <c r="D349">
        <v>-0.20886740367293499</v>
      </c>
      <c r="E349">
        <v>-6.6516760850876301E-3</v>
      </c>
      <c r="F349" s="1" t="s">
        <v>2</v>
      </c>
    </row>
    <row r="350" spans="1:6" x14ac:dyDescent="0.25">
      <c r="A350">
        <v>349</v>
      </c>
      <c r="B350" s="1" t="s">
        <v>614</v>
      </c>
      <c r="C350">
        <v>-0.26838849996601599</v>
      </c>
      <c r="D350">
        <v>-0.27464067704350797</v>
      </c>
      <c r="E350">
        <v>-6.2521770774910902E-3</v>
      </c>
      <c r="F350" s="1" t="s">
        <v>2</v>
      </c>
    </row>
    <row r="351" spans="1:6" x14ac:dyDescent="0.25">
      <c r="A351">
        <v>350</v>
      </c>
      <c r="B351" s="1" t="s">
        <v>571</v>
      </c>
      <c r="C351">
        <v>-0.36199959219737599</v>
      </c>
      <c r="D351">
        <v>-0.36814888736245899</v>
      </c>
      <c r="E351">
        <v>-6.1492951650828397E-3</v>
      </c>
      <c r="F351" s="1" t="s">
        <v>2</v>
      </c>
    </row>
    <row r="352" spans="1:6" x14ac:dyDescent="0.25">
      <c r="A352">
        <v>351</v>
      </c>
      <c r="B352" s="1" t="s">
        <v>312</v>
      </c>
      <c r="C352">
        <v>-0.17052946373955</v>
      </c>
      <c r="D352">
        <v>-0.17667414041135801</v>
      </c>
      <c r="E352">
        <v>-6.1446766718083199E-3</v>
      </c>
      <c r="F352" s="1" t="s">
        <v>2</v>
      </c>
    </row>
    <row r="353" spans="1:6" x14ac:dyDescent="0.25">
      <c r="A353">
        <v>352</v>
      </c>
      <c r="B353" s="1" t="s">
        <v>706</v>
      </c>
      <c r="C353">
        <v>-0.15138313056480701</v>
      </c>
      <c r="D353">
        <v>-0.15751888956570201</v>
      </c>
      <c r="E353">
        <v>-6.1357590008953604E-3</v>
      </c>
      <c r="F353" s="1" t="s">
        <v>2</v>
      </c>
    </row>
    <row r="354" spans="1:6" x14ac:dyDescent="0.25">
      <c r="A354">
        <v>353</v>
      </c>
      <c r="B354" s="1" t="s">
        <v>739</v>
      </c>
      <c r="C354">
        <v>-0.403969278869027</v>
      </c>
      <c r="D354">
        <v>-0.409556889021371</v>
      </c>
      <c r="E354">
        <v>-5.5876101523440998E-3</v>
      </c>
      <c r="F354" s="1" t="s">
        <v>2</v>
      </c>
    </row>
    <row r="355" spans="1:6" x14ac:dyDescent="0.25">
      <c r="A355">
        <v>354</v>
      </c>
      <c r="B355" s="1" t="s">
        <v>551</v>
      </c>
      <c r="C355">
        <v>-0.46471147964385201</v>
      </c>
      <c r="D355">
        <v>-0.469770214751358</v>
      </c>
      <c r="E355">
        <v>-5.0587351075052599E-3</v>
      </c>
      <c r="F355" s="1" t="s">
        <v>2</v>
      </c>
    </row>
    <row r="356" spans="1:6" x14ac:dyDescent="0.25">
      <c r="A356">
        <v>355</v>
      </c>
      <c r="B356" s="1" t="s">
        <v>696</v>
      </c>
      <c r="C356">
        <v>-0.147774077346564</v>
      </c>
      <c r="D356">
        <v>-0.152581033968818</v>
      </c>
      <c r="E356">
        <v>-4.8069566222533897E-3</v>
      </c>
      <c r="F356" s="1" t="s">
        <v>2</v>
      </c>
    </row>
    <row r="357" spans="1:6" x14ac:dyDescent="0.25">
      <c r="A357">
        <v>356</v>
      </c>
      <c r="B357" s="1" t="s">
        <v>121</v>
      </c>
      <c r="C357">
        <v>-0.27523958404132398</v>
      </c>
      <c r="D357">
        <v>-0.28000622092043698</v>
      </c>
      <c r="E357">
        <v>-4.76663687911305E-3</v>
      </c>
      <c r="F357" s="1" t="s">
        <v>2</v>
      </c>
    </row>
    <row r="358" spans="1:6" x14ac:dyDescent="0.25">
      <c r="A358">
        <v>357</v>
      </c>
      <c r="B358" s="1" t="s">
        <v>486</v>
      </c>
      <c r="C358">
        <v>-0.16983619927954899</v>
      </c>
      <c r="D358">
        <v>-0.17413393123290899</v>
      </c>
      <c r="E358">
        <v>-4.2977319533600003E-3</v>
      </c>
      <c r="F358" s="1" t="s">
        <v>2</v>
      </c>
    </row>
    <row r="359" spans="1:6" x14ac:dyDescent="0.25">
      <c r="A359">
        <v>358</v>
      </c>
      <c r="B359" s="1" t="s">
        <v>61</v>
      </c>
      <c r="C359">
        <v>-0.45008495887990202</v>
      </c>
      <c r="D359">
        <v>-0.45401054964424098</v>
      </c>
      <c r="E359">
        <v>-3.92559076433907E-3</v>
      </c>
      <c r="F359" s="1" t="s">
        <v>2</v>
      </c>
    </row>
    <row r="360" spans="1:6" x14ac:dyDescent="0.25">
      <c r="A360">
        <v>359</v>
      </c>
      <c r="B360" s="1" t="s">
        <v>106</v>
      </c>
      <c r="C360">
        <v>-0.398885339495684</v>
      </c>
      <c r="D360">
        <v>-0.40279163804611301</v>
      </c>
      <c r="E360">
        <v>-3.90629855042851E-3</v>
      </c>
      <c r="F360" s="1" t="s">
        <v>2</v>
      </c>
    </row>
    <row r="361" spans="1:6" x14ac:dyDescent="0.25">
      <c r="A361">
        <v>360</v>
      </c>
      <c r="B361" s="1" t="s">
        <v>82</v>
      </c>
      <c r="C361">
        <v>-0.221083395636512</v>
      </c>
      <c r="D361">
        <v>-0.22456226752549899</v>
      </c>
      <c r="E361">
        <v>-3.47887188898735E-3</v>
      </c>
      <c r="F361" s="1" t="s">
        <v>2</v>
      </c>
    </row>
    <row r="362" spans="1:6" x14ac:dyDescent="0.25">
      <c r="A362">
        <v>361</v>
      </c>
      <c r="B362" s="1" t="s">
        <v>758</v>
      </c>
      <c r="C362">
        <v>-0.19233331067763201</v>
      </c>
      <c r="D362">
        <v>-0.195583146489716</v>
      </c>
      <c r="E362">
        <v>-3.2498358120840198E-3</v>
      </c>
      <c r="F362" s="1" t="s">
        <v>2</v>
      </c>
    </row>
    <row r="363" spans="1:6" x14ac:dyDescent="0.25">
      <c r="A363">
        <v>362</v>
      </c>
      <c r="B363" s="1" t="s">
        <v>678</v>
      </c>
      <c r="C363">
        <v>-9.5500577720383298E-2</v>
      </c>
      <c r="D363">
        <v>-9.7498671574281701E-2</v>
      </c>
      <c r="E363">
        <v>-1.9980938538983598E-3</v>
      </c>
      <c r="F363" s="1" t="s">
        <v>2</v>
      </c>
    </row>
    <row r="364" spans="1:6" x14ac:dyDescent="0.25">
      <c r="A364">
        <v>363</v>
      </c>
      <c r="B364" s="1" t="s">
        <v>504</v>
      </c>
      <c r="C364">
        <v>-0.40721130972609298</v>
      </c>
      <c r="D364">
        <v>-0.40852006894853499</v>
      </c>
      <c r="E364">
        <v>-1.3087592224422201E-3</v>
      </c>
      <c r="F364" s="1" t="s">
        <v>2</v>
      </c>
    </row>
    <row r="365" spans="1:6" x14ac:dyDescent="0.25">
      <c r="A365">
        <v>364</v>
      </c>
      <c r="B365" s="1" t="s">
        <v>568</v>
      </c>
      <c r="C365">
        <v>-0.20122340787059101</v>
      </c>
      <c r="D365">
        <v>-0.20250392047589999</v>
      </c>
      <c r="E365">
        <v>-1.2805126053097901E-3</v>
      </c>
      <c r="F365" s="1" t="s">
        <v>2</v>
      </c>
    </row>
    <row r="366" spans="1:6" x14ac:dyDescent="0.25">
      <c r="A366">
        <v>365</v>
      </c>
      <c r="B366" s="1" t="s">
        <v>4</v>
      </c>
      <c r="C366">
        <v>-0.251804526609121</v>
      </c>
      <c r="D366">
        <v>-0.252582329993909</v>
      </c>
      <c r="E366">
        <v>-7.77803384787501E-4</v>
      </c>
      <c r="F366" s="1" t="s">
        <v>2</v>
      </c>
    </row>
    <row r="367" spans="1:6" x14ac:dyDescent="0.25">
      <c r="A367">
        <v>366</v>
      </c>
      <c r="B367" s="1" t="s">
        <v>334</v>
      </c>
      <c r="C367">
        <v>-0.38977095085978403</v>
      </c>
      <c r="D367">
        <v>-0.39051828043390902</v>
      </c>
      <c r="E367">
        <v>-7.4732957412532196E-4</v>
      </c>
      <c r="F367" s="1" t="s">
        <v>2</v>
      </c>
    </row>
    <row r="368" spans="1:6" x14ac:dyDescent="0.25">
      <c r="A368">
        <v>367</v>
      </c>
      <c r="B368" s="1" t="s">
        <v>488</v>
      </c>
      <c r="C368">
        <v>-0.36690002039013098</v>
      </c>
      <c r="D368">
        <v>-0.36717686854417497</v>
      </c>
      <c r="E368">
        <v>-2.7684815404388502E-4</v>
      </c>
      <c r="F368" s="1" t="s">
        <v>2</v>
      </c>
    </row>
    <row r="369" spans="1:6" x14ac:dyDescent="0.25">
      <c r="A369">
        <v>368</v>
      </c>
      <c r="B369" s="1" t="s">
        <v>605</v>
      </c>
      <c r="C369">
        <v>-0.23731394005301401</v>
      </c>
      <c r="D369">
        <v>-0.23752251843595701</v>
      </c>
      <c r="E369">
        <v>-2.08578382942554E-4</v>
      </c>
      <c r="F369" s="1" t="s">
        <v>2</v>
      </c>
    </row>
    <row r="370" spans="1:6" x14ac:dyDescent="0.25">
      <c r="A370">
        <v>369</v>
      </c>
      <c r="B370" s="1" t="s">
        <v>83</v>
      </c>
      <c r="C370">
        <v>-0.31366818459865398</v>
      </c>
      <c r="D370">
        <v>-0.31324926450576102</v>
      </c>
      <c r="E370">
        <v>4.18920092893404E-4</v>
      </c>
      <c r="F370" s="1" t="s">
        <v>2</v>
      </c>
    </row>
    <row r="371" spans="1:6" x14ac:dyDescent="0.25">
      <c r="A371">
        <v>370</v>
      </c>
      <c r="B371" s="1" t="s">
        <v>764</v>
      </c>
      <c r="C371">
        <v>-0.33990348671243098</v>
      </c>
      <c r="D371">
        <v>-0.33920864707940701</v>
      </c>
      <c r="E371">
        <v>6.94839633023692E-4</v>
      </c>
      <c r="F371" s="1" t="s">
        <v>2</v>
      </c>
    </row>
    <row r="372" spans="1:6" x14ac:dyDescent="0.25">
      <c r="A372">
        <v>371</v>
      </c>
      <c r="B372" s="1" t="s">
        <v>222</v>
      </c>
      <c r="C372">
        <v>-0.10753075511452501</v>
      </c>
      <c r="D372">
        <v>-0.106487901605775</v>
      </c>
      <c r="E372">
        <v>1.0428535087494699E-3</v>
      </c>
      <c r="F372" s="1" t="s">
        <v>2</v>
      </c>
    </row>
    <row r="373" spans="1:6" x14ac:dyDescent="0.25">
      <c r="A373">
        <v>372</v>
      </c>
      <c r="B373" s="1" t="s">
        <v>282</v>
      </c>
      <c r="C373">
        <v>-0.23022497111398099</v>
      </c>
      <c r="D373">
        <v>-0.22850218380227799</v>
      </c>
      <c r="E373">
        <v>1.72278731170239E-3</v>
      </c>
      <c r="F373" s="1" t="s">
        <v>2</v>
      </c>
    </row>
    <row r="374" spans="1:6" x14ac:dyDescent="0.25">
      <c r="A374">
        <v>373</v>
      </c>
      <c r="B374" s="1" t="s">
        <v>401</v>
      </c>
      <c r="C374">
        <v>-0.16118398695031599</v>
      </c>
      <c r="D374">
        <v>-0.15941108619862901</v>
      </c>
      <c r="E374">
        <v>1.77290075168723E-3</v>
      </c>
      <c r="F374" s="1" t="s">
        <v>2</v>
      </c>
    </row>
    <row r="375" spans="1:6" x14ac:dyDescent="0.25">
      <c r="A375">
        <v>374</v>
      </c>
      <c r="B375" s="1" t="s">
        <v>748</v>
      </c>
      <c r="C375">
        <v>-0.22991911914633301</v>
      </c>
      <c r="D375">
        <v>-0.228113376274965</v>
      </c>
      <c r="E375">
        <v>1.8057428713684799E-3</v>
      </c>
      <c r="F375" s="1" t="s">
        <v>2</v>
      </c>
    </row>
    <row r="376" spans="1:6" x14ac:dyDescent="0.25">
      <c r="A376">
        <v>375</v>
      </c>
      <c r="B376" s="1" t="s">
        <v>607</v>
      </c>
      <c r="C376">
        <v>-0.39672398559097399</v>
      </c>
      <c r="D376">
        <v>-0.39485996448891297</v>
      </c>
      <c r="E376">
        <v>1.8640211020614101E-3</v>
      </c>
      <c r="F376" s="1" t="s">
        <v>2</v>
      </c>
    </row>
    <row r="377" spans="1:6" x14ac:dyDescent="0.25">
      <c r="A377">
        <v>376</v>
      </c>
      <c r="B377" s="1" t="s">
        <v>545</v>
      </c>
      <c r="C377">
        <v>-0.27667368993407199</v>
      </c>
      <c r="D377">
        <v>-0.274588836039866</v>
      </c>
      <c r="E377">
        <v>2.0848538942061499E-3</v>
      </c>
      <c r="F377" s="1" t="s">
        <v>2</v>
      </c>
    </row>
    <row r="378" spans="1:6" x14ac:dyDescent="0.25">
      <c r="A378">
        <v>377</v>
      </c>
      <c r="B378" s="1" t="s">
        <v>199</v>
      </c>
      <c r="C378">
        <v>-0.208176442601781</v>
      </c>
      <c r="D378">
        <v>-0.205847665210798</v>
      </c>
      <c r="E378">
        <v>2.3287773909822498E-3</v>
      </c>
      <c r="F378" s="1" t="s">
        <v>2</v>
      </c>
    </row>
    <row r="379" spans="1:6" x14ac:dyDescent="0.25">
      <c r="A379">
        <v>378</v>
      </c>
      <c r="B379" s="1" t="s">
        <v>649</v>
      </c>
      <c r="C379">
        <v>-0.22493033371848001</v>
      </c>
      <c r="D379">
        <v>-0.22239790562345299</v>
      </c>
      <c r="E379">
        <v>2.5324280950273798E-3</v>
      </c>
      <c r="F379" s="1" t="s">
        <v>2</v>
      </c>
    </row>
    <row r="380" spans="1:6" x14ac:dyDescent="0.25">
      <c r="A380">
        <v>379</v>
      </c>
      <c r="B380" s="1" t="s">
        <v>646</v>
      </c>
      <c r="C380">
        <v>-0.27526677088289297</v>
      </c>
      <c r="D380">
        <v>-0.27234671263235699</v>
      </c>
      <c r="E380">
        <v>2.9200582505361501E-3</v>
      </c>
      <c r="F380" s="1" t="s">
        <v>2</v>
      </c>
    </row>
    <row r="381" spans="1:6" x14ac:dyDescent="0.25">
      <c r="A381">
        <v>380</v>
      </c>
      <c r="B381" s="1" t="s">
        <v>515</v>
      </c>
      <c r="C381">
        <v>-0.297260925711955</v>
      </c>
      <c r="D381">
        <v>-0.29400329190373098</v>
      </c>
      <c r="E381">
        <v>3.2576338082241901E-3</v>
      </c>
      <c r="F381" s="1" t="s">
        <v>2</v>
      </c>
    </row>
    <row r="382" spans="1:6" x14ac:dyDescent="0.25">
      <c r="A382">
        <v>381</v>
      </c>
      <c r="B382" s="1" t="s">
        <v>713</v>
      </c>
      <c r="C382">
        <v>-0.45605247060422799</v>
      </c>
      <c r="D382">
        <v>-0.45272748480410602</v>
      </c>
      <c r="E382">
        <v>3.3249858001216902E-3</v>
      </c>
      <c r="F382" s="1" t="s">
        <v>2</v>
      </c>
    </row>
    <row r="383" spans="1:6" x14ac:dyDescent="0.25">
      <c r="A383">
        <v>382</v>
      </c>
      <c r="B383" s="1" t="s">
        <v>25</v>
      </c>
      <c r="C383">
        <v>-0.21429348195473399</v>
      </c>
      <c r="D383">
        <v>-0.21046151453492101</v>
      </c>
      <c r="E383">
        <v>3.8319674198125102E-3</v>
      </c>
      <c r="F383" s="1" t="s">
        <v>2</v>
      </c>
    </row>
    <row r="384" spans="1:6" x14ac:dyDescent="0.25">
      <c r="A384">
        <v>383</v>
      </c>
      <c r="B384" s="1" t="s">
        <v>350</v>
      </c>
      <c r="C384">
        <v>-0.194807313260382</v>
      </c>
      <c r="D384">
        <v>-0.19051568838372701</v>
      </c>
      <c r="E384">
        <v>4.2916248766548502E-3</v>
      </c>
      <c r="F384" s="1" t="s">
        <v>2</v>
      </c>
    </row>
    <row r="385" spans="1:6" x14ac:dyDescent="0.25">
      <c r="A385">
        <v>384</v>
      </c>
      <c r="B385" s="1" t="s">
        <v>526</v>
      </c>
      <c r="C385">
        <v>-0.31498674641473501</v>
      </c>
      <c r="D385">
        <v>-0.31042392980728101</v>
      </c>
      <c r="E385">
        <v>4.5628166074542197E-3</v>
      </c>
      <c r="F385" s="1" t="s">
        <v>2</v>
      </c>
    </row>
    <row r="386" spans="1:6" x14ac:dyDescent="0.25">
      <c r="A386">
        <v>385</v>
      </c>
      <c r="B386" s="1" t="s">
        <v>546</v>
      </c>
      <c r="C386">
        <v>-0.14058315775164801</v>
      </c>
      <c r="D386">
        <v>-0.13599191280343201</v>
      </c>
      <c r="E386">
        <v>4.5912449482163296E-3</v>
      </c>
      <c r="F386" s="1" t="s">
        <v>2</v>
      </c>
    </row>
    <row r="387" spans="1:6" x14ac:dyDescent="0.25">
      <c r="A387">
        <v>386</v>
      </c>
      <c r="B387" s="1" t="s">
        <v>643</v>
      </c>
      <c r="C387">
        <v>-0.26983619927954899</v>
      </c>
      <c r="D387">
        <v>-0.265231534882515</v>
      </c>
      <c r="E387">
        <v>4.6046643970333303E-3</v>
      </c>
      <c r="F387" s="1" t="s">
        <v>2</v>
      </c>
    </row>
    <row r="388" spans="1:6" x14ac:dyDescent="0.25">
      <c r="A388">
        <v>387</v>
      </c>
      <c r="B388" s="1" t="s">
        <v>69</v>
      </c>
      <c r="C388">
        <v>-0.29007000611703898</v>
      </c>
      <c r="D388">
        <v>-0.28542360580100801</v>
      </c>
      <c r="E388">
        <v>4.6464003160309698E-3</v>
      </c>
      <c r="F388" s="1" t="s">
        <v>2</v>
      </c>
    </row>
    <row r="389" spans="1:6" x14ac:dyDescent="0.25">
      <c r="A389">
        <v>388</v>
      </c>
      <c r="B389" s="1" t="s">
        <v>470</v>
      </c>
      <c r="C389">
        <v>-0.237470264392034</v>
      </c>
      <c r="D389">
        <v>-0.23272722559908801</v>
      </c>
      <c r="E389">
        <v>4.74303879294663E-3</v>
      </c>
      <c r="F389" s="1" t="s">
        <v>2</v>
      </c>
    </row>
    <row r="390" spans="1:6" x14ac:dyDescent="0.25">
      <c r="A390">
        <v>389</v>
      </c>
      <c r="B390" s="1" t="s">
        <v>698</v>
      </c>
      <c r="C390">
        <v>-0.34631958132264001</v>
      </c>
      <c r="D390">
        <v>-0.34116564496688701</v>
      </c>
      <c r="E390">
        <v>5.1539363557533396E-3</v>
      </c>
      <c r="F390" s="1" t="s">
        <v>2</v>
      </c>
    </row>
    <row r="391" spans="1:6" x14ac:dyDescent="0.25">
      <c r="A391">
        <v>390</v>
      </c>
      <c r="B391" s="1" t="s">
        <v>70</v>
      </c>
      <c r="C391">
        <v>-0.27406375314347903</v>
      </c>
      <c r="D391">
        <v>-0.268225352842831</v>
      </c>
      <c r="E391">
        <v>5.8384003006474701E-3</v>
      </c>
      <c r="F391" s="1" t="s">
        <v>2</v>
      </c>
    </row>
    <row r="392" spans="1:6" x14ac:dyDescent="0.25">
      <c r="A392">
        <v>391</v>
      </c>
      <c r="B392" s="1" t="s">
        <v>759</v>
      </c>
      <c r="C392">
        <v>-0.41972405355807801</v>
      </c>
      <c r="D392">
        <v>-0.41376897056727002</v>
      </c>
      <c r="E392">
        <v>5.9550829908076603E-3</v>
      </c>
      <c r="F392" s="1" t="s">
        <v>2</v>
      </c>
    </row>
    <row r="393" spans="1:6" x14ac:dyDescent="0.25">
      <c r="A393">
        <v>392</v>
      </c>
      <c r="B393" s="1" t="s">
        <v>661</v>
      </c>
      <c r="C393">
        <v>-0.35526405219873602</v>
      </c>
      <c r="D393">
        <v>-0.34831970346945901</v>
      </c>
      <c r="E393">
        <v>6.9443487292766802E-3</v>
      </c>
      <c r="F393" s="1" t="s">
        <v>2</v>
      </c>
    </row>
    <row r="394" spans="1:6" x14ac:dyDescent="0.25">
      <c r="A394">
        <v>393</v>
      </c>
      <c r="B394" s="1" t="s">
        <v>491</v>
      </c>
      <c r="C394">
        <v>-0.36102766261129599</v>
      </c>
      <c r="D394">
        <v>-0.35328347956816403</v>
      </c>
      <c r="E394">
        <v>7.7441830431316796E-3</v>
      </c>
      <c r="F394" s="1" t="s">
        <v>2</v>
      </c>
    </row>
    <row r="395" spans="1:6" x14ac:dyDescent="0.25">
      <c r="A395">
        <v>394</v>
      </c>
      <c r="B395" s="1" t="s">
        <v>126</v>
      </c>
      <c r="C395">
        <v>-0.38714742064840602</v>
      </c>
      <c r="D395">
        <v>-0.37919102113816899</v>
      </c>
      <c r="E395">
        <v>7.9563995102368609E-3</v>
      </c>
      <c r="F395" s="1" t="s">
        <v>2</v>
      </c>
    </row>
    <row r="396" spans="1:6" x14ac:dyDescent="0.25">
      <c r="A396">
        <v>395</v>
      </c>
      <c r="B396" s="1" t="s">
        <v>423</v>
      </c>
      <c r="C396">
        <v>-7.4322028138380999E-2</v>
      </c>
      <c r="D396">
        <v>-6.61452325717026E-2</v>
      </c>
      <c r="E396">
        <v>8.1767955666784391E-3</v>
      </c>
      <c r="F396" s="1" t="s">
        <v>2</v>
      </c>
    </row>
    <row r="397" spans="1:6" x14ac:dyDescent="0.25">
      <c r="A397">
        <v>396</v>
      </c>
      <c r="B397" s="1" t="s">
        <v>581</v>
      </c>
      <c r="C397">
        <v>-0.26406579215659598</v>
      </c>
      <c r="D397">
        <v>-0.25574463121606</v>
      </c>
      <c r="E397">
        <v>8.3211609405358707E-3</v>
      </c>
      <c r="F397" s="1" t="s">
        <v>2</v>
      </c>
    </row>
    <row r="398" spans="1:6" x14ac:dyDescent="0.25">
      <c r="A398">
        <v>397</v>
      </c>
      <c r="B398" s="1" t="s">
        <v>354</v>
      </c>
      <c r="C398">
        <v>-0.30129817168490503</v>
      </c>
      <c r="D398">
        <v>-0.292914630827253</v>
      </c>
      <c r="E398">
        <v>8.3835408576517501E-3</v>
      </c>
      <c r="F398" s="1" t="s">
        <v>2</v>
      </c>
    </row>
    <row r="399" spans="1:6" x14ac:dyDescent="0.25">
      <c r="A399">
        <v>398</v>
      </c>
      <c r="B399" s="1" t="s">
        <v>214</v>
      </c>
      <c r="C399">
        <v>-0.16110922313600201</v>
      </c>
      <c r="D399">
        <v>-0.152632874972459</v>
      </c>
      <c r="E399">
        <v>8.4763481635427001E-3</v>
      </c>
      <c r="F399" s="1" t="s">
        <v>2</v>
      </c>
    </row>
    <row r="400" spans="1:6" x14ac:dyDescent="0.25">
      <c r="A400">
        <v>399</v>
      </c>
      <c r="B400" s="1" t="s">
        <v>629</v>
      </c>
      <c r="C400">
        <v>-0.345653503704207</v>
      </c>
      <c r="D400">
        <v>-0.33701836467554003</v>
      </c>
      <c r="E400">
        <v>8.6351390286670791E-3</v>
      </c>
      <c r="F400" s="1" t="s">
        <v>2</v>
      </c>
    </row>
    <row r="401" spans="1:6" x14ac:dyDescent="0.25">
      <c r="A401">
        <v>400</v>
      </c>
      <c r="B401" s="1" t="s">
        <v>438</v>
      </c>
      <c r="C401">
        <v>-0.206368517637463</v>
      </c>
      <c r="D401">
        <v>-0.19746238287173201</v>
      </c>
      <c r="E401">
        <v>8.9061347657310701E-3</v>
      </c>
      <c r="F401" s="1" t="s">
        <v>2</v>
      </c>
    </row>
    <row r="402" spans="1:6" x14ac:dyDescent="0.25">
      <c r="A402">
        <v>401</v>
      </c>
      <c r="B402" s="1" t="s">
        <v>280</v>
      </c>
      <c r="C402">
        <v>-0.16304628559777101</v>
      </c>
      <c r="D402">
        <v>-0.15370857579802699</v>
      </c>
      <c r="E402">
        <v>9.33770979974324E-3</v>
      </c>
      <c r="F402" s="1" t="s">
        <v>2</v>
      </c>
    </row>
    <row r="403" spans="1:6" x14ac:dyDescent="0.25">
      <c r="A403">
        <v>402</v>
      </c>
      <c r="B403" s="1" t="s">
        <v>271</v>
      </c>
      <c r="C403">
        <v>-0.20547135186569701</v>
      </c>
      <c r="D403">
        <v>-0.19597195401702999</v>
      </c>
      <c r="E403">
        <v>9.4993978486672109E-3</v>
      </c>
      <c r="F403" s="1" t="s">
        <v>2</v>
      </c>
    </row>
    <row r="404" spans="1:6" x14ac:dyDescent="0.25">
      <c r="A404">
        <v>403</v>
      </c>
      <c r="B404" s="1" t="s">
        <v>727</v>
      </c>
      <c r="C404">
        <v>-0.27534153469720701</v>
      </c>
      <c r="D404">
        <v>-0.26577586542075499</v>
      </c>
      <c r="E404">
        <v>9.5656692764520303E-3</v>
      </c>
      <c r="F404" s="1" t="s">
        <v>2</v>
      </c>
    </row>
    <row r="405" spans="1:6" x14ac:dyDescent="0.25">
      <c r="A405">
        <v>404</v>
      </c>
      <c r="B405" s="1" t="s">
        <v>380</v>
      </c>
      <c r="C405">
        <v>-0.22486916332495099</v>
      </c>
      <c r="D405">
        <v>-0.21502352285540199</v>
      </c>
      <c r="E405">
        <v>9.8456404695481895E-3</v>
      </c>
      <c r="F405" s="1" t="s">
        <v>2</v>
      </c>
    </row>
    <row r="406" spans="1:6" x14ac:dyDescent="0.25">
      <c r="A406">
        <v>405</v>
      </c>
      <c r="B406" s="1" t="s">
        <v>163</v>
      </c>
      <c r="C406">
        <v>-0.203309997960987</v>
      </c>
      <c r="D406">
        <v>-0.19334102308220699</v>
      </c>
      <c r="E406">
        <v>9.9689748787800108E-3</v>
      </c>
      <c r="F406" s="1" t="s">
        <v>2</v>
      </c>
    </row>
    <row r="407" spans="1:6" x14ac:dyDescent="0.25">
      <c r="A407">
        <v>406</v>
      </c>
      <c r="B407" s="1" t="s">
        <v>583</v>
      </c>
      <c r="C407">
        <v>-0.24668660368381701</v>
      </c>
      <c r="D407">
        <v>-0.23618761259217999</v>
      </c>
      <c r="E407">
        <v>1.04989910916372E-2</v>
      </c>
      <c r="F407" s="1" t="s">
        <v>2</v>
      </c>
    </row>
    <row r="408" spans="1:6" x14ac:dyDescent="0.25">
      <c r="A408">
        <v>407</v>
      </c>
      <c r="B408" s="1" t="s">
        <v>202</v>
      </c>
      <c r="C408">
        <v>-0.14556514646910901</v>
      </c>
      <c r="D408">
        <v>-0.13461812620692301</v>
      </c>
      <c r="E408">
        <v>1.09470202621856E-2</v>
      </c>
      <c r="F408" s="1" t="s">
        <v>2</v>
      </c>
    </row>
    <row r="409" spans="1:6" x14ac:dyDescent="0.25">
      <c r="A409">
        <v>408</v>
      </c>
      <c r="B409" s="1" t="s">
        <v>233</v>
      </c>
      <c r="C409">
        <v>-0.35011894243186298</v>
      </c>
      <c r="D409">
        <v>-0.338858720304825</v>
      </c>
      <c r="E409">
        <v>1.1260222127037801E-2</v>
      </c>
      <c r="F409" s="1" t="s">
        <v>2</v>
      </c>
    </row>
    <row r="410" spans="1:6" x14ac:dyDescent="0.25">
      <c r="A410">
        <v>409</v>
      </c>
      <c r="B410" s="1" t="s">
        <v>630</v>
      </c>
      <c r="C410">
        <v>-0.24812070957656501</v>
      </c>
      <c r="D410">
        <v>-0.236693062377688</v>
      </c>
      <c r="E410">
        <v>1.1427647198877299E-2</v>
      </c>
      <c r="F410" s="1" t="s">
        <v>2</v>
      </c>
    </row>
    <row r="411" spans="1:6" x14ac:dyDescent="0.25">
      <c r="A411">
        <v>410</v>
      </c>
      <c r="B411" s="1" t="s">
        <v>148</v>
      </c>
      <c r="C411">
        <v>-0.22249711139808301</v>
      </c>
      <c r="D411">
        <v>-0.21099288482225001</v>
      </c>
      <c r="E411">
        <v>1.15042265758332E-2</v>
      </c>
      <c r="F411" s="1" t="s">
        <v>2</v>
      </c>
    </row>
    <row r="412" spans="1:6" x14ac:dyDescent="0.25">
      <c r="A412">
        <v>411</v>
      </c>
      <c r="B412" s="1" t="s">
        <v>215</v>
      </c>
      <c r="C412">
        <v>-0.27740093794603399</v>
      </c>
      <c r="D412">
        <v>-0.26580178592257497</v>
      </c>
      <c r="E412">
        <v>1.1599152023458599E-2</v>
      </c>
      <c r="F412" s="1" t="s">
        <v>2</v>
      </c>
    </row>
    <row r="413" spans="1:6" x14ac:dyDescent="0.25">
      <c r="A413">
        <v>412</v>
      </c>
      <c r="B413" s="1" t="s">
        <v>295</v>
      </c>
      <c r="C413">
        <v>-0.309929993882961</v>
      </c>
      <c r="D413">
        <v>-0.29831905545691401</v>
      </c>
      <c r="E413">
        <v>1.1610938426046999E-2</v>
      </c>
      <c r="F413" s="1" t="s">
        <v>2</v>
      </c>
    </row>
    <row r="414" spans="1:6" x14ac:dyDescent="0.25">
      <c r="A414">
        <v>413</v>
      </c>
      <c r="B414" s="1" t="s">
        <v>711</v>
      </c>
      <c r="C414">
        <v>-0.25416298511520402</v>
      </c>
      <c r="D414">
        <v>-0.242486294534662</v>
      </c>
      <c r="E414">
        <v>1.16766905805421E-2</v>
      </c>
      <c r="F414" s="1" t="s">
        <v>2</v>
      </c>
    </row>
    <row r="415" spans="1:6" x14ac:dyDescent="0.25">
      <c r="A415">
        <v>414</v>
      </c>
      <c r="B415" s="1" t="s">
        <v>119</v>
      </c>
      <c r="C415">
        <v>-0.404954801875892</v>
      </c>
      <c r="D415">
        <v>-0.39304552936144799</v>
      </c>
      <c r="E415">
        <v>1.1909272514443601E-2</v>
      </c>
      <c r="F415" s="1" t="s">
        <v>2</v>
      </c>
    </row>
    <row r="416" spans="1:6" x14ac:dyDescent="0.25">
      <c r="A416">
        <v>415</v>
      </c>
      <c r="B416" s="1" t="s">
        <v>226</v>
      </c>
      <c r="C416">
        <v>-0.22853938693672299</v>
      </c>
      <c r="D416">
        <v>-0.216008501924597</v>
      </c>
      <c r="E416">
        <v>1.2530885012125299E-2</v>
      </c>
      <c r="F416" s="1" t="s">
        <v>2</v>
      </c>
    </row>
    <row r="417" spans="1:6" x14ac:dyDescent="0.25">
      <c r="A417">
        <v>416</v>
      </c>
      <c r="B417" s="1" t="s">
        <v>182</v>
      </c>
      <c r="C417">
        <v>-0.20434309794059699</v>
      </c>
      <c r="D417">
        <v>-0.19093041641286199</v>
      </c>
      <c r="E417">
        <v>1.34126815277349E-2</v>
      </c>
      <c r="F417" s="1" t="s">
        <v>2</v>
      </c>
    </row>
    <row r="418" spans="1:6" x14ac:dyDescent="0.25">
      <c r="A418">
        <v>417</v>
      </c>
      <c r="B418" s="1" t="s">
        <v>529</v>
      </c>
      <c r="C418">
        <v>-0.47080133215523701</v>
      </c>
      <c r="D418">
        <v>-0.45626563330266101</v>
      </c>
      <c r="E418">
        <v>1.45356988525761E-2</v>
      </c>
      <c r="F418" s="1" t="s">
        <v>2</v>
      </c>
    </row>
    <row r="419" spans="1:6" x14ac:dyDescent="0.25">
      <c r="A419">
        <v>418</v>
      </c>
      <c r="B419" s="1" t="s">
        <v>366</v>
      </c>
      <c r="C419">
        <v>-0.29958540066607797</v>
      </c>
      <c r="D419">
        <v>-0.28454230873909703</v>
      </c>
      <c r="E419">
        <v>1.50430919269804E-2</v>
      </c>
      <c r="F419" s="1" t="s">
        <v>2</v>
      </c>
    </row>
    <row r="420" spans="1:6" x14ac:dyDescent="0.25">
      <c r="A420">
        <v>419</v>
      </c>
      <c r="B420" s="1" t="s">
        <v>330</v>
      </c>
      <c r="C420">
        <v>-0.34841976483381998</v>
      </c>
      <c r="D420">
        <v>-0.33310436890058198</v>
      </c>
      <c r="E420">
        <v>1.5315395933238499E-2</v>
      </c>
      <c r="F420" s="1" t="s">
        <v>2</v>
      </c>
    </row>
    <row r="421" spans="1:6" x14ac:dyDescent="0.25">
      <c r="A421">
        <v>420</v>
      </c>
      <c r="B421" s="1" t="s">
        <v>362</v>
      </c>
      <c r="C421">
        <v>-0.352463807517162</v>
      </c>
      <c r="D421">
        <v>-0.336759159657331</v>
      </c>
      <c r="E421">
        <v>1.5704647859830698E-2</v>
      </c>
      <c r="F421" s="1" t="s">
        <v>2</v>
      </c>
    </row>
    <row r="422" spans="1:6" x14ac:dyDescent="0.25">
      <c r="A422">
        <v>421</v>
      </c>
      <c r="B422" s="1" t="s">
        <v>505</v>
      </c>
      <c r="C422">
        <v>-0.335193366410657</v>
      </c>
      <c r="D422">
        <v>-0.31886105314998903</v>
      </c>
      <c r="E422">
        <v>1.6332313260668301E-2</v>
      </c>
      <c r="F422" s="1" t="s">
        <v>2</v>
      </c>
    </row>
    <row r="423" spans="1:6" x14ac:dyDescent="0.25">
      <c r="A423">
        <v>422</v>
      </c>
      <c r="B423" s="1" t="s">
        <v>369</v>
      </c>
      <c r="C423">
        <v>-0.37123632162033599</v>
      </c>
      <c r="D423">
        <v>-0.35441102139737402</v>
      </c>
      <c r="E423">
        <v>1.6825300222961501E-2</v>
      </c>
      <c r="F423" s="1" t="s">
        <v>2</v>
      </c>
    </row>
    <row r="424" spans="1:6" x14ac:dyDescent="0.25">
      <c r="A424">
        <v>423</v>
      </c>
      <c r="B424" s="1" t="s">
        <v>626</v>
      </c>
      <c r="C424">
        <v>-0.86202677903894498</v>
      </c>
      <c r="D424">
        <v>-0.84446402882359795</v>
      </c>
      <c r="E424">
        <v>1.7562750215346999E-2</v>
      </c>
      <c r="F424" s="1" t="s">
        <v>2</v>
      </c>
    </row>
    <row r="425" spans="1:6" x14ac:dyDescent="0.25">
      <c r="A425">
        <v>424</v>
      </c>
      <c r="B425" s="1" t="s">
        <v>55</v>
      </c>
      <c r="C425">
        <v>-0.17145381635288501</v>
      </c>
      <c r="D425">
        <v>-0.15296984149613099</v>
      </c>
      <c r="E425">
        <v>1.84839748567538E-2</v>
      </c>
      <c r="F425" s="1" t="s">
        <v>2</v>
      </c>
    </row>
    <row r="426" spans="1:6" x14ac:dyDescent="0.25">
      <c r="A426">
        <v>425</v>
      </c>
      <c r="B426" s="1" t="s">
        <v>178</v>
      </c>
      <c r="C426">
        <v>-0.44759736287636798</v>
      </c>
      <c r="D426">
        <v>-0.42904910639069999</v>
      </c>
      <c r="E426">
        <v>1.8548256485668001E-2</v>
      </c>
      <c r="F426" s="1" t="s">
        <v>2</v>
      </c>
    </row>
    <row r="427" spans="1:6" x14ac:dyDescent="0.25">
      <c r="A427">
        <v>426</v>
      </c>
      <c r="B427" s="1" t="s">
        <v>676</v>
      </c>
      <c r="C427">
        <v>-0.60734044722354397</v>
      </c>
      <c r="D427">
        <v>-0.58847315284023904</v>
      </c>
      <c r="E427">
        <v>1.8867294383304801E-2</v>
      </c>
      <c r="F427" s="1" t="s">
        <v>2</v>
      </c>
    </row>
    <row r="428" spans="1:6" x14ac:dyDescent="0.25">
      <c r="A428">
        <v>427</v>
      </c>
      <c r="B428" s="1" t="s">
        <v>139</v>
      </c>
      <c r="C428">
        <v>-0.227635424454564</v>
      </c>
      <c r="D428">
        <v>-0.20834899363651699</v>
      </c>
      <c r="E428">
        <v>1.92864308180472E-2</v>
      </c>
      <c r="F428" s="1" t="s">
        <v>2</v>
      </c>
    </row>
    <row r="429" spans="1:6" x14ac:dyDescent="0.25">
      <c r="A429">
        <v>428</v>
      </c>
      <c r="B429" s="1" t="s">
        <v>712</v>
      </c>
      <c r="C429">
        <v>-0.21261469448786799</v>
      </c>
      <c r="D429">
        <v>-0.19325030132583401</v>
      </c>
      <c r="E429">
        <v>1.9364393162034199E-2</v>
      </c>
      <c r="F429" s="1" t="s">
        <v>2</v>
      </c>
    </row>
    <row r="430" spans="1:6" x14ac:dyDescent="0.25">
      <c r="A430">
        <v>429</v>
      </c>
      <c r="B430" s="1" t="s">
        <v>384</v>
      </c>
      <c r="C430">
        <v>-6.8300142730918195E-2</v>
      </c>
      <c r="D430">
        <v>-4.8808304928783401E-2</v>
      </c>
      <c r="E430">
        <v>1.9491837802134801E-2</v>
      </c>
      <c r="F430" s="1" t="s">
        <v>2</v>
      </c>
    </row>
    <row r="431" spans="1:6" x14ac:dyDescent="0.25">
      <c r="A431">
        <v>430</v>
      </c>
      <c r="B431" s="1" t="s">
        <v>342</v>
      </c>
      <c r="C431">
        <v>-0.43810915516889798</v>
      </c>
      <c r="D431">
        <v>-0.41765704584040703</v>
      </c>
      <c r="E431">
        <v>2.04521093284908E-2</v>
      </c>
      <c r="F431" s="1" t="s">
        <v>2</v>
      </c>
    </row>
    <row r="432" spans="1:6" x14ac:dyDescent="0.25">
      <c r="A432">
        <v>431</v>
      </c>
      <c r="B432" s="1" t="s">
        <v>197</v>
      </c>
      <c r="C432">
        <v>-0.17425406103445901</v>
      </c>
      <c r="D432">
        <v>-0.15378633730349001</v>
      </c>
      <c r="E432">
        <v>2.0467723730969101E-2</v>
      </c>
      <c r="F432" s="1" t="s">
        <v>2</v>
      </c>
    </row>
    <row r="433" spans="1:6" x14ac:dyDescent="0.25">
      <c r="A433">
        <v>432</v>
      </c>
      <c r="B433" s="1" t="s">
        <v>97</v>
      </c>
      <c r="C433">
        <v>-0.320383334466118</v>
      </c>
      <c r="D433">
        <v>-0.29964100104977998</v>
      </c>
      <c r="E433">
        <v>2.0742333416338101E-2</v>
      </c>
      <c r="F433" s="1" t="s">
        <v>2</v>
      </c>
    </row>
    <row r="434" spans="1:6" x14ac:dyDescent="0.25">
      <c r="A434">
        <v>433</v>
      </c>
      <c r="B434" s="1" t="s">
        <v>22</v>
      </c>
      <c r="C434">
        <v>-0.41482362536532302</v>
      </c>
      <c r="D434">
        <v>-0.39364170090333001</v>
      </c>
      <c r="E434">
        <v>2.1181924461993702E-2</v>
      </c>
      <c r="F434" s="1" t="s">
        <v>2</v>
      </c>
    </row>
    <row r="435" spans="1:6" x14ac:dyDescent="0.25">
      <c r="A435">
        <v>434</v>
      </c>
      <c r="B435" s="1" t="s">
        <v>168</v>
      </c>
      <c r="C435">
        <v>-0.249894650988921</v>
      </c>
      <c r="D435">
        <v>-0.22856698505683101</v>
      </c>
      <c r="E435">
        <v>2.1327665932090699E-2</v>
      </c>
      <c r="F435" s="1" t="s">
        <v>2</v>
      </c>
    </row>
    <row r="436" spans="1:6" x14ac:dyDescent="0.25">
      <c r="A436">
        <v>435</v>
      </c>
      <c r="B436" s="1" t="s">
        <v>567</v>
      </c>
      <c r="C436">
        <v>-0.16435805070345999</v>
      </c>
      <c r="D436">
        <v>-0.14262756126958601</v>
      </c>
      <c r="E436">
        <v>2.1730489433873301E-2</v>
      </c>
      <c r="F436" s="1" t="s">
        <v>2</v>
      </c>
    </row>
    <row r="437" spans="1:6" x14ac:dyDescent="0.25">
      <c r="A437">
        <v>436</v>
      </c>
      <c r="B437" s="1" t="s">
        <v>348</v>
      </c>
      <c r="C437">
        <v>-0.33188336844966998</v>
      </c>
      <c r="D437">
        <v>-0.30956855324719101</v>
      </c>
      <c r="E437">
        <v>2.23148152024795E-2</v>
      </c>
      <c r="F437" s="1" t="s">
        <v>2</v>
      </c>
    </row>
    <row r="438" spans="1:6" x14ac:dyDescent="0.25">
      <c r="A438">
        <v>437</v>
      </c>
      <c r="B438" s="1" t="s">
        <v>164</v>
      </c>
      <c r="C438">
        <v>-0.28796302589546702</v>
      </c>
      <c r="D438">
        <v>-0.26564626291165</v>
      </c>
      <c r="E438">
        <v>2.2316762983816602E-2</v>
      </c>
      <c r="F438" s="1" t="s">
        <v>2</v>
      </c>
    </row>
    <row r="439" spans="1:6" x14ac:dyDescent="0.25">
      <c r="A439">
        <v>438</v>
      </c>
      <c r="B439" s="1" t="s">
        <v>146</v>
      </c>
      <c r="C439">
        <v>-0.34231631890165198</v>
      </c>
      <c r="D439">
        <v>-0.31972938996098998</v>
      </c>
      <c r="E439">
        <v>2.2586928940661902E-2</v>
      </c>
      <c r="F439" s="1" t="s">
        <v>2</v>
      </c>
    </row>
    <row r="440" spans="1:6" x14ac:dyDescent="0.25">
      <c r="A440">
        <v>439</v>
      </c>
      <c r="B440" s="1" t="s">
        <v>298</v>
      </c>
      <c r="C440">
        <v>-0.31822877727179999</v>
      </c>
      <c r="D440">
        <v>-0.29548076050752298</v>
      </c>
      <c r="E440">
        <v>2.2748016764276999E-2</v>
      </c>
      <c r="F440" s="1" t="s">
        <v>2</v>
      </c>
    </row>
    <row r="441" spans="1:6" x14ac:dyDescent="0.25">
      <c r="A441">
        <v>440</v>
      </c>
      <c r="B441" s="1" t="s">
        <v>103</v>
      </c>
      <c r="C441">
        <v>-0.25416978182559602</v>
      </c>
      <c r="D441">
        <v>-0.23108127373345899</v>
      </c>
      <c r="E441">
        <v>2.3088508092136899E-2</v>
      </c>
      <c r="F441" s="1" t="s">
        <v>2</v>
      </c>
    </row>
    <row r="442" spans="1:6" x14ac:dyDescent="0.25">
      <c r="A442">
        <v>441</v>
      </c>
      <c r="B442" s="1" t="s">
        <v>152</v>
      </c>
      <c r="C442">
        <v>-0.24535444844695201</v>
      </c>
      <c r="D442">
        <v>-0.22215166085615401</v>
      </c>
      <c r="E442">
        <v>2.32027875907975E-2</v>
      </c>
      <c r="F442" s="1" t="s">
        <v>2</v>
      </c>
    </row>
    <row r="443" spans="1:6" x14ac:dyDescent="0.25">
      <c r="A443">
        <v>442</v>
      </c>
      <c r="B443" s="1" t="s">
        <v>15</v>
      </c>
      <c r="C443">
        <v>-0.221939781145925</v>
      </c>
      <c r="D443">
        <v>-0.19868064645731501</v>
      </c>
      <c r="E443">
        <v>2.325913468861E-2</v>
      </c>
      <c r="F443" s="1" t="s">
        <v>2</v>
      </c>
    </row>
    <row r="444" spans="1:6" x14ac:dyDescent="0.25">
      <c r="A444">
        <v>443</v>
      </c>
      <c r="B444" s="1" t="s">
        <v>34</v>
      </c>
      <c r="C444">
        <v>-0.26915652824033198</v>
      </c>
      <c r="D444">
        <v>-0.24541531124042601</v>
      </c>
      <c r="E444">
        <v>2.3741216999906001E-2</v>
      </c>
      <c r="F444" s="1" t="s">
        <v>2</v>
      </c>
    </row>
    <row r="445" spans="1:6" x14ac:dyDescent="0.25">
      <c r="A445">
        <v>444</v>
      </c>
      <c r="B445" s="1" t="s">
        <v>595</v>
      </c>
      <c r="C445">
        <v>-0.30638211105824797</v>
      </c>
      <c r="D445">
        <v>-0.28254643009888702</v>
      </c>
      <c r="E445">
        <v>2.3835680959361099E-2</v>
      </c>
      <c r="F445" s="1" t="s">
        <v>2</v>
      </c>
    </row>
    <row r="446" spans="1:6" x14ac:dyDescent="0.25">
      <c r="A446">
        <v>445</v>
      </c>
      <c r="B446" s="1" t="s">
        <v>308</v>
      </c>
      <c r="C446">
        <v>-0.36774281247876001</v>
      </c>
      <c r="D446">
        <v>-0.34334296711984302</v>
      </c>
      <c r="E446">
        <v>2.43998453589169E-2</v>
      </c>
      <c r="F446" s="1" t="s">
        <v>2</v>
      </c>
    </row>
    <row r="447" spans="1:6" x14ac:dyDescent="0.25">
      <c r="A447">
        <v>446</v>
      </c>
      <c r="B447" s="1" t="s">
        <v>580</v>
      </c>
      <c r="C447">
        <v>-0.15778563175423099</v>
      </c>
      <c r="D447">
        <v>-0.13323137935950399</v>
      </c>
      <c r="E447">
        <v>2.45542523947265E-2</v>
      </c>
      <c r="F447" s="1" t="s">
        <v>2</v>
      </c>
    </row>
    <row r="448" spans="1:6" x14ac:dyDescent="0.25">
      <c r="A448">
        <v>447</v>
      </c>
      <c r="B448" s="1" t="s">
        <v>756</v>
      </c>
      <c r="C448">
        <v>-0.50855705838374199</v>
      </c>
      <c r="D448">
        <v>-0.48315815394186001</v>
      </c>
      <c r="E448">
        <v>2.5398904441881899E-2</v>
      </c>
      <c r="F448" s="1" t="s">
        <v>2</v>
      </c>
    </row>
    <row r="449" spans="1:6" x14ac:dyDescent="0.25">
      <c r="A449">
        <v>448</v>
      </c>
      <c r="B449" s="1" t="s">
        <v>543</v>
      </c>
      <c r="C449">
        <v>-0.15914497383266499</v>
      </c>
      <c r="D449">
        <v>-0.13350354462862399</v>
      </c>
      <c r="E449">
        <v>2.5641429204041E-2</v>
      </c>
      <c r="F449" s="1" t="s">
        <v>2</v>
      </c>
    </row>
    <row r="450" spans="1:6" x14ac:dyDescent="0.25">
      <c r="A450">
        <v>449</v>
      </c>
      <c r="B450" s="1" t="s">
        <v>344</v>
      </c>
      <c r="C450">
        <v>-9.9367905933528206E-2</v>
      </c>
      <c r="D450">
        <v>-7.3300587099366196E-2</v>
      </c>
      <c r="E450">
        <v>2.6067318834161898E-2</v>
      </c>
      <c r="F450" s="1" t="s">
        <v>2</v>
      </c>
    </row>
    <row r="451" spans="1:6" x14ac:dyDescent="0.25">
      <c r="A451">
        <v>450</v>
      </c>
      <c r="B451" s="1" t="s">
        <v>463</v>
      </c>
      <c r="C451">
        <v>-0.115836335213757</v>
      </c>
      <c r="D451">
        <v>-8.9114685260306595E-2</v>
      </c>
      <c r="E451">
        <v>2.6721649953449899E-2</v>
      </c>
      <c r="F451" s="1" t="s">
        <v>2</v>
      </c>
    </row>
    <row r="452" spans="1:6" x14ac:dyDescent="0.25">
      <c r="A452">
        <v>451</v>
      </c>
      <c r="B452" s="1" t="s">
        <v>691</v>
      </c>
      <c r="C452">
        <v>-0.32605858764357998</v>
      </c>
      <c r="D452">
        <v>-0.298967068002436</v>
      </c>
      <c r="E452">
        <v>2.7091519641144E-2</v>
      </c>
      <c r="F452" s="1" t="s">
        <v>2</v>
      </c>
    </row>
    <row r="453" spans="1:6" x14ac:dyDescent="0.25">
      <c r="A453">
        <v>452</v>
      </c>
      <c r="B453" s="1" t="s">
        <v>220</v>
      </c>
      <c r="C453">
        <v>-0.21919391014748901</v>
      </c>
      <c r="D453">
        <v>-0.19181171347477299</v>
      </c>
      <c r="E453">
        <v>2.7382196672715801E-2</v>
      </c>
      <c r="F453" s="1" t="s">
        <v>2</v>
      </c>
    </row>
    <row r="454" spans="1:6" x14ac:dyDescent="0.25">
      <c r="A454">
        <v>453</v>
      </c>
      <c r="B454" s="1" t="s">
        <v>609</v>
      </c>
      <c r="C454">
        <v>-0.26335213756541798</v>
      </c>
      <c r="D454">
        <v>-0.23594136782488101</v>
      </c>
      <c r="E454">
        <v>2.7410769740537199E-2</v>
      </c>
      <c r="F454" s="1" t="s">
        <v>2</v>
      </c>
    </row>
    <row r="455" spans="1:6" x14ac:dyDescent="0.25">
      <c r="A455">
        <v>454</v>
      </c>
      <c r="B455" s="1" t="s">
        <v>98</v>
      </c>
      <c r="C455">
        <v>-0.17407734656426299</v>
      </c>
      <c r="D455">
        <v>-0.14633419302997699</v>
      </c>
      <c r="E455">
        <v>2.77431535342859E-2</v>
      </c>
      <c r="F455" s="1" t="s">
        <v>2</v>
      </c>
    </row>
    <row r="456" spans="1:6" x14ac:dyDescent="0.25">
      <c r="A456">
        <v>455</v>
      </c>
      <c r="B456" s="1" t="s">
        <v>415</v>
      </c>
      <c r="C456">
        <v>-0.352457010806769</v>
      </c>
      <c r="D456">
        <v>-0.32464132505605298</v>
      </c>
      <c r="E456">
        <v>2.7815685750716398E-2</v>
      </c>
      <c r="F456" s="1" t="s">
        <v>2</v>
      </c>
    </row>
    <row r="457" spans="1:6" x14ac:dyDescent="0.25">
      <c r="A457">
        <v>456</v>
      </c>
      <c r="B457" s="1" t="s">
        <v>518</v>
      </c>
      <c r="C457">
        <v>-0.20712295249099399</v>
      </c>
      <c r="D457">
        <v>-0.17907178682979299</v>
      </c>
      <c r="E457">
        <v>2.8051165661201399E-2</v>
      </c>
      <c r="F457" s="1" t="s">
        <v>2</v>
      </c>
    </row>
    <row r="458" spans="1:6" x14ac:dyDescent="0.25">
      <c r="A458">
        <v>457</v>
      </c>
      <c r="B458" s="1" t="s">
        <v>597</v>
      </c>
      <c r="C458">
        <v>-0.25688846598246501</v>
      </c>
      <c r="D458">
        <v>-0.22861882606047301</v>
      </c>
      <c r="E458">
        <v>2.8269639921991999E-2</v>
      </c>
      <c r="F458" s="1" t="s">
        <v>2</v>
      </c>
    </row>
    <row r="459" spans="1:6" x14ac:dyDescent="0.25">
      <c r="A459">
        <v>458</v>
      </c>
      <c r="B459" s="1" t="s">
        <v>388</v>
      </c>
      <c r="C459">
        <v>-0.14298239652008399</v>
      </c>
      <c r="D459">
        <v>-0.11467359608082001</v>
      </c>
      <c r="E459">
        <v>2.8308800439264099E-2</v>
      </c>
      <c r="F459" s="1" t="s">
        <v>2</v>
      </c>
    </row>
    <row r="460" spans="1:6" x14ac:dyDescent="0.25">
      <c r="A460">
        <v>459</v>
      </c>
      <c r="B460" s="1" t="s">
        <v>408</v>
      </c>
      <c r="C460">
        <v>-0.238075171616937</v>
      </c>
      <c r="D460">
        <v>-0.20951541621845801</v>
      </c>
      <c r="E460">
        <v>2.8559755398479401E-2</v>
      </c>
      <c r="F460" s="1" t="s">
        <v>2</v>
      </c>
    </row>
    <row r="461" spans="1:6" x14ac:dyDescent="0.25">
      <c r="A461">
        <v>460</v>
      </c>
      <c r="B461" s="1" t="s">
        <v>657</v>
      </c>
      <c r="C461">
        <v>-0.15114524570108101</v>
      </c>
      <c r="D461">
        <v>-0.12213999663033499</v>
      </c>
      <c r="E461">
        <v>2.9005249070745899E-2</v>
      </c>
      <c r="F461" s="1" t="s">
        <v>2</v>
      </c>
    </row>
    <row r="462" spans="1:6" x14ac:dyDescent="0.25">
      <c r="A462">
        <v>461</v>
      </c>
      <c r="B462" s="1" t="s">
        <v>549</v>
      </c>
      <c r="C462">
        <v>-0.25656222388363997</v>
      </c>
      <c r="D462">
        <v>-0.22742648297671</v>
      </c>
      <c r="E462">
        <v>2.9135740906929899E-2</v>
      </c>
      <c r="F462" s="1" t="s">
        <v>2</v>
      </c>
    </row>
    <row r="463" spans="1:6" x14ac:dyDescent="0.25">
      <c r="A463">
        <v>462</v>
      </c>
      <c r="B463" s="1" t="s">
        <v>90</v>
      </c>
      <c r="C463">
        <v>-0.297770678991368</v>
      </c>
      <c r="D463">
        <v>-0.26830311434829401</v>
      </c>
      <c r="E463">
        <v>2.9467564643074401E-2</v>
      </c>
      <c r="F463" s="1" t="s">
        <v>2</v>
      </c>
    </row>
    <row r="464" spans="1:6" x14ac:dyDescent="0.25">
      <c r="A464">
        <v>463</v>
      </c>
      <c r="B464" s="1" t="s">
        <v>745</v>
      </c>
      <c r="C464">
        <v>-0.19837558621627099</v>
      </c>
      <c r="D464">
        <v>-0.168690625850516</v>
      </c>
      <c r="E464">
        <v>2.9684960365754898E-2</v>
      </c>
      <c r="F464" s="1" t="s">
        <v>2</v>
      </c>
    </row>
    <row r="465" spans="1:6" x14ac:dyDescent="0.25">
      <c r="A465">
        <v>464</v>
      </c>
      <c r="B465" s="1" t="s">
        <v>65</v>
      </c>
      <c r="C465">
        <v>-0.33091823557398198</v>
      </c>
      <c r="D465">
        <v>-0.300172371337109</v>
      </c>
      <c r="E465">
        <v>3.0745864236873002E-2</v>
      </c>
      <c r="F465" s="1" t="s">
        <v>2</v>
      </c>
    </row>
    <row r="466" spans="1:6" x14ac:dyDescent="0.25">
      <c r="A466">
        <v>465</v>
      </c>
      <c r="B466" s="1" t="s">
        <v>353</v>
      </c>
      <c r="C466">
        <v>-0.26863318154013499</v>
      </c>
      <c r="D466">
        <v>-0.237794683705077</v>
      </c>
      <c r="E466">
        <v>3.0838497835058001E-2</v>
      </c>
      <c r="F466" s="1" t="s">
        <v>2</v>
      </c>
    </row>
    <row r="467" spans="1:6" x14ac:dyDescent="0.25">
      <c r="A467">
        <v>466</v>
      </c>
      <c r="B467" s="1" t="s">
        <v>38</v>
      </c>
      <c r="C467">
        <v>-0.235057432202814</v>
      </c>
      <c r="D467">
        <v>-0.202698324239557</v>
      </c>
      <c r="E467">
        <v>3.23591079632565E-2</v>
      </c>
      <c r="F467" s="1" t="s">
        <v>2</v>
      </c>
    </row>
    <row r="468" spans="1:6" x14ac:dyDescent="0.25">
      <c r="A468">
        <v>467</v>
      </c>
      <c r="B468" s="1" t="s">
        <v>528</v>
      </c>
      <c r="C468">
        <v>-0.19132739753959099</v>
      </c>
      <c r="D468">
        <v>-0.157946577845747</v>
      </c>
      <c r="E468">
        <v>3.3380819693843697E-2</v>
      </c>
      <c r="F468" s="1" t="s">
        <v>2</v>
      </c>
    </row>
    <row r="469" spans="1:6" x14ac:dyDescent="0.25">
      <c r="A469">
        <v>468</v>
      </c>
      <c r="B469" s="1" t="s">
        <v>371</v>
      </c>
      <c r="C469">
        <v>-0.149969414803235</v>
      </c>
      <c r="D469">
        <v>-0.116453038530826</v>
      </c>
      <c r="E469">
        <v>3.3516376272409297E-2</v>
      </c>
      <c r="F469" s="1" t="s">
        <v>2</v>
      </c>
    </row>
    <row r="470" spans="1:6" x14ac:dyDescent="0.25">
      <c r="A470">
        <v>469</v>
      </c>
      <c r="B470" s="1" t="s">
        <v>327</v>
      </c>
      <c r="C470">
        <v>-0.29137497451233602</v>
      </c>
      <c r="D470">
        <v>-0.25785715211446503</v>
      </c>
      <c r="E470">
        <v>3.35178223978711E-2</v>
      </c>
      <c r="F470" s="1" t="s">
        <v>2</v>
      </c>
    </row>
    <row r="471" spans="1:6" x14ac:dyDescent="0.25">
      <c r="A471">
        <v>470</v>
      </c>
      <c r="B471" s="1" t="s">
        <v>757</v>
      </c>
      <c r="C471">
        <v>-0.24516414055597099</v>
      </c>
      <c r="D471">
        <v>-0.21140761285138501</v>
      </c>
      <c r="E471">
        <v>3.3756527704586099E-2</v>
      </c>
      <c r="F471" s="1" t="s">
        <v>2</v>
      </c>
    </row>
    <row r="472" spans="1:6" x14ac:dyDescent="0.25">
      <c r="A472">
        <v>471</v>
      </c>
      <c r="B472" s="1" t="s">
        <v>513</v>
      </c>
      <c r="C472">
        <v>-9.4555834975871694E-2</v>
      </c>
      <c r="D472">
        <v>-6.0630645809302899E-2</v>
      </c>
      <c r="E472">
        <v>3.3925189166568802E-2</v>
      </c>
      <c r="F472" s="1" t="s">
        <v>2</v>
      </c>
    </row>
    <row r="473" spans="1:6" x14ac:dyDescent="0.25">
      <c r="A473">
        <v>472</v>
      </c>
      <c r="B473" s="1" t="s">
        <v>138</v>
      </c>
      <c r="C473">
        <v>-0.28530551213212801</v>
      </c>
      <c r="D473">
        <v>-0.25124742415013201</v>
      </c>
      <c r="E473">
        <v>3.4058087981996402E-2</v>
      </c>
      <c r="F473" s="1" t="s">
        <v>2</v>
      </c>
    </row>
    <row r="474" spans="1:6" x14ac:dyDescent="0.25">
      <c r="A474">
        <v>473</v>
      </c>
      <c r="B474" s="1" t="s">
        <v>561</v>
      </c>
      <c r="C474">
        <v>-0.163970638211106</v>
      </c>
      <c r="D474">
        <v>-0.129360152412551</v>
      </c>
      <c r="E474">
        <v>3.46104857985551E-2</v>
      </c>
      <c r="F474" s="1" t="s">
        <v>2</v>
      </c>
    </row>
    <row r="475" spans="1:6" x14ac:dyDescent="0.25">
      <c r="A475">
        <v>474</v>
      </c>
      <c r="B475" s="1" t="s">
        <v>386</v>
      </c>
      <c r="C475">
        <v>-0.21241758988649501</v>
      </c>
      <c r="D475">
        <v>-0.17734807345870199</v>
      </c>
      <c r="E475">
        <v>3.5069516427792803E-2</v>
      </c>
      <c r="F475" s="1" t="s">
        <v>2</v>
      </c>
    </row>
    <row r="476" spans="1:6" x14ac:dyDescent="0.25">
      <c r="A476">
        <v>475</v>
      </c>
      <c r="B476" s="1" t="s">
        <v>265</v>
      </c>
      <c r="C476">
        <v>-0.27933120369740999</v>
      </c>
      <c r="D476">
        <v>-0.243743438872977</v>
      </c>
      <c r="E476">
        <v>3.5587764824433897E-2</v>
      </c>
      <c r="F476" s="1" t="s">
        <v>2</v>
      </c>
    </row>
    <row r="477" spans="1:6" x14ac:dyDescent="0.25">
      <c r="A477">
        <v>476</v>
      </c>
      <c r="B477" s="1" t="s">
        <v>363</v>
      </c>
      <c r="C477">
        <v>-0.65170937266363105</v>
      </c>
      <c r="D477">
        <v>-0.61566375925037897</v>
      </c>
      <c r="E477">
        <v>3.6045613413251701E-2</v>
      </c>
      <c r="F477" s="1" t="s">
        <v>2</v>
      </c>
    </row>
    <row r="478" spans="1:6" x14ac:dyDescent="0.25">
      <c r="A478">
        <v>477</v>
      </c>
      <c r="B478" s="1" t="s">
        <v>45</v>
      </c>
      <c r="C478">
        <v>-0.124889553456127</v>
      </c>
      <c r="D478">
        <v>-8.8405759535504599E-2</v>
      </c>
      <c r="E478">
        <v>3.6483793920622599E-2</v>
      </c>
      <c r="F478" s="1" t="s">
        <v>2</v>
      </c>
    </row>
    <row r="479" spans="1:6" x14ac:dyDescent="0.25">
      <c r="A479">
        <v>478</v>
      </c>
      <c r="B479" s="1" t="s">
        <v>582</v>
      </c>
      <c r="C479">
        <v>-0.35664378440834599</v>
      </c>
      <c r="D479">
        <v>-0.31993675397555699</v>
      </c>
      <c r="E479">
        <v>3.6707030432789403E-2</v>
      </c>
      <c r="F479" s="1" t="s">
        <v>2</v>
      </c>
    </row>
    <row r="480" spans="1:6" x14ac:dyDescent="0.25">
      <c r="A480">
        <v>479</v>
      </c>
      <c r="B480" s="1" t="s">
        <v>320</v>
      </c>
      <c r="C480">
        <v>-0.22256507850200499</v>
      </c>
      <c r="D480">
        <v>-0.18578519680141001</v>
      </c>
      <c r="E480">
        <v>3.6779881700594902E-2</v>
      </c>
      <c r="F480" s="1" t="s">
        <v>2</v>
      </c>
    </row>
    <row r="481" spans="1:6" x14ac:dyDescent="0.25">
      <c r="A481">
        <v>480</v>
      </c>
      <c r="B481" s="1" t="s">
        <v>710</v>
      </c>
      <c r="C481">
        <v>-0.24789641813362301</v>
      </c>
      <c r="D481">
        <v>-0.21060407729493599</v>
      </c>
      <c r="E481">
        <v>3.7292340838686898E-2</v>
      </c>
      <c r="F481" s="1" t="s">
        <v>2</v>
      </c>
    </row>
    <row r="482" spans="1:6" x14ac:dyDescent="0.25">
      <c r="A482">
        <v>481</v>
      </c>
      <c r="B482" s="1" t="s">
        <v>753</v>
      </c>
      <c r="C482">
        <v>-0.300190307890981</v>
      </c>
      <c r="D482">
        <v>-0.262756126958618</v>
      </c>
      <c r="E482">
        <v>3.7434180932362802E-2</v>
      </c>
      <c r="F482" s="1" t="s">
        <v>2</v>
      </c>
    </row>
    <row r="483" spans="1:6" x14ac:dyDescent="0.25">
      <c r="A483">
        <v>482</v>
      </c>
      <c r="B483" s="1" t="s">
        <v>659</v>
      </c>
      <c r="C483">
        <v>-0.39359749881057599</v>
      </c>
      <c r="D483">
        <v>-0.35603105276118102</v>
      </c>
      <c r="E483">
        <v>3.75664460493942E-2</v>
      </c>
      <c r="F483" s="1" t="s">
        <v>2</v>
      </c>
    </row>
    <row r="484" spans="1:6" x14ac:dyDescent="0.25">
      <c r="A484">
        <v>483</v>
      </c>
      <c r="B484" s="1" t="s">
        <v>422</v>
      </c>
      <c r="C484">
        <v>-0.73329708421124196</v>
      </c>
      <c r="D484">
        <v>-0.695460024106067</v>
      </c>
      <c r="E484">
        <v>3.7837060105174999E-2</v>
      </c>
      <c r="F484" s="1" t="s">
        <v>2</v>
      </c>
    </row>
    <row r="485" spans="1:6" x14ac:dyDescent="0.25">
      <c r="A485">
        <v>484</v>
      </c>
      <c r="B485" s="1" t="s">
        <v>171</v>
      </c>
      <c r="C485">
        <v>-0.29084483110174703</v>
      </c>
      <c r="D485">
        <v>-0.25253048899026698</v>
      </c>
      <c r="E485">
        <v>3.8314342111479903E-2</v>
      </c>
      <c r="F485" s="1" t="s">
        <v>2</v>
      </c>
    </row>
    <row r="486" spans="1:6" x14ac:dyDescent="0.25">
      <c r="A486">
        <v>485</v>
      </c>
      <c r="B486" s="1" t="s">
        <v>569</v>
      </c>
      <c r="C486">
        <v>-0.19813090464215299</v>
      </c>
      <c r="D486">
        <v>-0.15967029121683801</v>
      </c>
      <c r="E486">
        <v>3.8460613425315197E-2</v>
      </c>
      <c r="F486" s="1" t="s">
        <v>2</v>
      </c>
    </row>
    <row r="487" spans="1:6" x14ac:dyDescent="0.25">
      <c r="A487">
        <v>486</v>
      </c>
      <c r="B487" s="1" t="s">
        <v>24</v>
      </c>
      <c r="C487">
        <v>-0.203072113097261</v>
      </c>
      <c r="D487">
        <v>-0.16456926606099101</v>
      </c>
      <c r="E487">
        <v>3.8502847036270001E-2</v>
      </c>
      <c r="F487" s="1" t="s">
        <v>2</v>
      </c>
    </row>
    <row r="488" spans="1:6" x14ac:dyDescent="0.25">
      <c r="A488">
        <v>487</v>
      </c>
      <c r="B488" s="1" t="s">
        <v>304</v>
      </c>
      <c r="C488">
        <v>-0.295106368517637</v>
      </c>
      <c r="D488">
        <v>-0.25634080275794102</v>
      </c>
      <c r="E488">
        <v>3.8765565759696002E-2</v>
      </c>
      <c r="F488" s="1" t="s">
        <v>2</v>
      </c>
    </row>
    <row r="489" spans="1:6" x14ac:dyDescent="0.25">
      <c r="A489">
        <v>488</v>
      </c>
      <c r="B489" s="1" t="s">
        <v>260</v>
      </c>
      <c r="C489">
        <v>-0.346142866852443</v>
      </c>
      <c r="D489">
        <v>-0.307222747832398</v>
      </c>
      <c r="E489">
        <v>3.8920119020045302E-2</v>
      </c>
      <c r="F489" s="1" t="s">
        <v>2</v>
      </c>
    </row>
    <row r="490" spans="1:6" x14ac:dyDescent="0.25">
      <c r="A490">
        <v>489</v>
      </c>
      <c r="B490" s="1" t="s">
        <v>627</v>
      </c>
      <c r="C490">
        <v>-0.25047237137225598</v>
      </c>
      <c r="D490">
        <v>-0.21149833460775799</v>
      </c>
      <c r="E490">
        <v>3.8974036764497802E-2</v>
      </c>
      <c r="F490" s="1" t="s">
        <v>2</v>
      </c>
    </row>
    <row r="491" spans="1:6" x14ac:dyDescent="0.25">
      <c r="A491">
        <v>490</v>
      </c>
      <c r="B491" s="1" t="s">
        <v>694</v>
      </c>
      <c r="C491">
        <v>-0.223849656766125</v>
      </c>
      <c r="D491">
        <v>-0.18441141020490201</v>
      </c>
      <c r="E491">
        <v>3.9438246561223599E-2</v>
      </c>
      <c r="F491" s="1" t="s">
        <v>2</v>
      </c>
    </row>
    <row r="492" spans="1:6" x14ac:dyDescent="0.25">
      <c r="A492">
        <v>491</v>
      </c>
      <c r="B492" s="1" t="s">
        <v>118</v>
      </c>
      <c r="C492">
        <v>-0.22310881533337901</v>
      </c>
      <c r="D492">
        <v>-0.18325794787387101</v>
      </c>
      <c r="E492">
        <v>3.9850867459507798E-2</v>
      </c>
      <c r="F492" s="1" t="s">
        <v>2</v>
      </c>
    </row>
    <row r="493" spans="1:6" x14ac:dyDescent="0.25">
      <c r="A493">
        <v>492</v>
      </c>
      <c r="B493" s="1" t="s">
        <v>289</v>
      </c>
      <c r="C493">
        <v>-0.21606742336709001</v>
      </c>
      <c r="D493">
        <v>-0.17610388937129801</v>
      </c>
      <c r="E493">
        <v>3.9963533995792097E-2</v>
      </c>
      <c r="F493" s="1" t="s">
        <v>2</v>
      </c>
    </row>
    <row r="494" spans="1:6" x14ac:dyDescent="0.25">
      <c r="A494">
        <v>493</v>
      </c>
      <c r="B494" s="1" t="s">
        <v>427</v>
      </c>
      <c r="C494">
        <v>-0.14447087609597001</v>
      </c>
      <c r="D494">
        <v>-0.104033230083334</v>
      </c>
      <c r="E494">
        <v>4.0437646012635102E-2</v>
      </c>
      <c r="F494" s="1" t="s">
        <v>2</v>
      </c>
    </row>
    <row r="495" spans="1:6" x14ac:dyDescent="0.25">
      <c r="A495">
        <v>494</v>
      </c>
      <c r="B495" s="1" t="s">
        <v>591</v>
      </c>
      <c r="C495">
        <v>-0.43709644532046499</v>
      </c>
      <c r="D495">
        <v>-0.39632447284179401</v>
      </c>
      <c r="E495">
        <v>4.07719724786706E-2</v>
      </c>
      <c r="F495" s="1" t="s">
        <v>2</v>
      </c>
    </row>
    <row r="496" spans="1:6" x14ac:dyDescent="0.25">
      <c r="A496">
        <v>495</v>
      </c>
      <c r="B496" s="1" t="s">
        <v>623</v>
      </c>
      <c r="C496">
        <v>-0.23225718752124</v>
      </c>
      <c r="D496">
        <v>-0.190748972900115</v>
      </c>
      <c r="E496">
        <v>4.1508214621124397E-2</v>
      </c>
      <c r="F496" s="1" t="s">
        <v>2</v>
      </c>
    </row>
    <row r="497" spans="1:6" x14ac:dyDescent="0.25">
      <c r="A497">
        <v>496</v>
      </c>
      <c r="B497" s="1" t="s">
        <v>729</v>
      </c>
      <c r="C497">
        <v>-0.24487188200910801</v>
      </c>
      <c r="D497">
        <v>-0.20313897277051299</v>
      </c>
      <c r="E497">
        <v>4.1732909238594802E-2</v>
      </c>
      <c r="F497" s="1" t="s">
        <v>2</v>
      </c>
    </row>
    <row r="498" spans="1:6" x14ac:dyDescent="0.25">
      <c r="A498">
        <v>497</v>
      </c>
      <c r="B498" s="1" t="s">
        <v>49</v>
      </c>
      <c r="C498">
        <v>-0.21640046217630701</v>
      </c>
      <c r="D498">
        <v>-0.174276493992924</v>
      </c>
      <c r="E498">
        <v>4.2123968183382897E-2</v>
      </c>
      <c r="F498" s="1" t="s">
        <v>2</v>
      </c>
    </row>
    <row r="499" spans="1:6" x14ac:dyDescent="0.25">
      <c r="A499">
        <v>498</v>
      </c>
      <c r="B499" s="1" t="s">
        <v>256</v>
      </c>
      <c r="C499">
        <v>-0.26816420852307499</v>
      </c>
      <c r="D499">
        <v>-0.22550836584196299</v>
      </c>
      <c r="E499">
        <v>4.2655842681112097E-2</v>
      </c>
      <c r="F499" s="1" t="s">
        <v>2</v>
      </c>
    </row>
    <row r="500" spans="1:6" x14ac:dyDescent="0.25">
      <c r="A500">
        <v>499</v>
      </c>
      <c r="B500" s="1" t="s">
        <v>428</v>
      </c>
      <c r="C500">
        <v>-7.7727180044858304E-2</v>
      </c>
      <c r="D500">
        <v>-3.3604634585725601E-2</v>
      </c>
      <c r="E500">
        <v>4.4122545459132703E-2</v>
      </c>
      <c r="F500" s="1" t="s">
        <v>2</v>
      </c>
    </row>
    <row r="501" spans="1:6" x14ac:dyDescent="0.25">
      <c r="A501">
        <v>500</v>
      </c>
      <c r="B501" s="1" t="s">
        <v>235</v>
      </c>
      <c r="C501">
        <v>-0.344912662271461</v>
      </c>
      <c r="D501">
        <v>-0.300340854598945</v>
      </c>
      <c r="E501">
        <v>4.45718076725155E-2</v>
      </c>
      <c r="F501" s="1" t="s">
        <v>2</v>
      </c>
    </row>
    <row r="502" spans="1:6" x14ac:dyDescent="0.25">
      <c r="A502">
        <v>501</v>
      </c>
      <c r="B502" s="1" t="s">
        <v>32</v>
      </c>
      <c r="C502">
        <v>-0.288513559437232</v>
      </c>
      <c r="D502">
        <v>-0.24371751837115599</v>
      </c>
      <c r="E502">
        <v>4.4796041066076701E-2</v>
      </c>
      <c r="F502" s="1" t="s">
        <v>2</v>
      </c>
    </row>
    <row r="503" spans="1:6" x14ac:dyDescent="0.25">
      <c r="A503">
        <v>502</v>
      </c>
      <c r="B503" s="1" t="s">
        <v>625</v>
      </c>
      <c r="C503">
        <v>-0.80833276694080103</v>
      </c>
      <c r="D503">
        <v>-0.76343654013141704</v>
      </c>
      <c r="E503">
        <v>4.48962268093838E-2</v>
      </c>
      <c r="F503" s="1" t="s">
        <v>2</v>
      </c>
    </row>
    <row r="504" spans="1:6" x14ac:dyDescent="0.25">
      <c r="A504">
        <v>503</v>
      </c>
      <c r="B504" s="1" t="s">
        <v>42</v>
      </c>
      <c r="C504">
        <v>-0.15425813906069499</v>
      </c>
      <c r="D504">
        <v>-0.10934822898171299</v>
      </c>
      <c r="E504">
        <v>4.4909910078981499E-2</v>
      </c>
      <c r="F504" s="1" t="s">
        <v>2</v>
      </c>
    </row>
    <row r="505" spans="1:6" x14ac:dyDescent="0.25">
      <c r="A505">
        <v>504</v>
      </c>
      <c r="B505" s="1" t="s">
        <v>174</v>
      </c>
      <c r="C505">
        <v>-0.19874260857744899</v>
      </c>
      <c r="D505">
        <v>-0.15344937077981799</v>
      </c>
      <c r="E505">
        <v>4.5293237797630198E-2</v>
      </c>
      <c r="F505" s="1" t="s">
        <v>2</v>
      </c>
    </row>
    <row r="506" spans="1:6" x14ac:dyDescent="0.25">
      <c r="A506">
        <v>505</v>
      </c>
      <c r="B506" s="1" t="s">
        <v>462</v>
      </c>
      <c r="C506">
        <v>-0.31755590294297598</v>
      </c>
      <c r="D506">
        <v>-0.272113428115968</v>
      </c>
      <c r="E506">
        <v>4.54424748270073E-2</v>
      </c>
      <c r="F506" s="1" t="s">
        <v>2</v>
      </c>
    </row>
    <row r="507" spans="1:6" x14ac:dyDescent="0.25">
      <c r="A507">
        <v>506</v>
      </c>
      <c r="B507" s="1" t="s">
        <v>490</v>
      </c>
      <c r="C507">
        <v>-0.30221572758784698</v>
      </c>
      <c r="D507">
        <v>-0.25672961028525498</v>
      </c>
      <c r="E507">
        <v>4.5486117302592402E-2</v>
      </c>
      <c r="F507" s="1" t="s">
        <v>2</v>
      </c>
    </row>
    <row r="508" spans="1:6" x14ac:dyDescent="0.25">
      <c r="A508">
        <v>507</v>
      </c>
      <c r="B508" s="1" t="s">
        <v>150</v>
      </c>
      <c r="C508">
        <v>-0.25854006660776202</v>
      </c>
      <c r="D508">
        <v>-0.21288508145517701</v>
      </c>
      <c r="E508">
        <v>4.5654985152584898E-2</v>
      </c>
      <c r="F508" s="1" t="s">
        <v>2</v>
      </c>
    </row>
    <row r="509" spans="1:6" x14ac:dyDescent="0.25">
      <c r="A509">
        <v>508</v>
      </c>
      <c r="B509" s="1" t="s">
        <v>585</v>
      </c>
      <c r="C509">
        <v>-0.359009039624822</v>
      </c>
      <c r="D509">
        <v>-0.31222540468383497</v>
      </c>
      <c r="E509">
        <v>4.6783634940986897E-2</v>
      </c>
      <c r="F509" s="1" t="s">
        <v>2</v>
      </c>
    </row>
    <row r="510" spans="1:6" x14ac:dyDescent="0.25">
      <c r="A510">
        <v>509</v>
      </c>
      <c r="B510" s="1" t="s">
        <v>62</v>
      </c>
      <c r="C510">
        <v>-0.32860735404064401</v>
      </c>
      <c r="D510">
        <v>-0.28165217278606502</v>
      </c>
      <c r="E510">
        <v>4.6955181254579197E-2</v>
      </c>
      <c r="F510" s="1" t="s">
        <v>2</v>
      </c>
    </row>
    <row r="511" spans="1:6" x14ac:dyDescent="0.25">
      <c r="A511">
        <v>510</v>
      </c>
      <c r="B511" s="1" t="s">
        <v>604</v>
      </c>
      <c r="C511">
        <v>-0.30517229660844197</v>
      </c>
      <c r="D511">
        <v>-0.25812931738358502</v>
      </c>
      <c r="E511">
        <v>4.7042979224857E-2</v>
      </c>
      <c r="F511" s="1" t="s">
        <v>2</v>
      </c>
    </row>
    <row r="512" spans="1:6" x14ac:dyDescent="0.25">
      <c r="A512">
        <v>511</v>
      </c>
      <c r="B512" s="1" t="s">
        <v>193</v>
      </c>
      <c r="C512">
        <v>-0.16713790525385699</v>
      </c>
      <c r="D512">
        <v>-0.120083204810845</v>
      </c>
      <c r="E512">
        <v>4.7054700443012E-2</v>
      </c>
      <c r="F512" s="1" t="s">
        <v>2</v>
      </c>
    </row>
    <row r="513" spans="1:6" x14ac:dyDescent="0.25">
      <c r="A513">
        <v>512</v>
      </c>
      <c r="B513" s="1" t="s">
        <v>672</v>
      </c>
      <c r="C513">
        <v>-0.36295792836267199</v>
      </c>
      <c r="D513">
        <v>-0.31553026866600098</v>
      </c>
      <c r="E513">
        <v>4.74276596966711E-2</v>
      </c>
      <c r="F513" s="1" t="s">
        <v>2</v>
      </c>
    </row>
    <row r="514" spans="1:6" x14ac:dyDescent="0.25">
      <c r="A514">
        <v>513</v>
      </c>
      <c r="B514" s="1" t="s">
        <v>51</v>
      </c>
      <c r="C514">
        <v>-0.345904981988717</v>
      </c>
      <c r="D514">
        <v>-0.29847457846783898</v>
      </c>
      <c r="E514">
        <v>4.7430403520878302E-2</v>
      </c>
      <c r="F514" s="1" t="s">
        <v>2</v>
      </c>
    </row>
    <row r="515" spans="1:6" x14ac:dyDescent="0.25">
      <c r="A515">
        <v>514</v>
      </c>
      <c r="B515" s="1" t="s">
        <v>648</v>
      </c>
      <c r="C515">
        <v>-0.79202066199959198</v>
      </c>
      <c r="D515">
        <v>-0.74454049430396996</v>
      </c>
      <c r="E515">
        <v>4.7480167695622501E-2</v>
      </c>
      <c r="F515" s="1" t="s">
        <v>2</v>
      </c>
    </row>
    <row r="516" spans="1:6" x14ac:dyDescent="0.25">
      <c r="A516">
        <v>515</v>
      </c>
      <c r="B516" s="1" t="s">
        <v>499</v>
      </c>
      <c r="C516">
        <v>-0.28630462855977701</v>
      </c>
      <c r="D516">
        <v>-0.23876670252336099</v>
      </c>
      <c r="E516">
        <v>4.7537926036416198E-2</v>
      </c>
      <c r="F516" s="1" t="s">
        <v>2</v>
      </c>
    </row>
    <row r="517" spans="1:6" x14ac:dyDescent="0.25">
      <c r="A517">
        <v>516</v>
      </c>
      <c r="B517" s="1" t="s">
        <v>460</v>
      </c>
      <c r="C517">
        <v>-0.23492149799497</v>
      </c>
      <c r="D517">
        <v>-0.18731450640884401</v>
      </c>
      <c r="E517">
        <v>4.7606991586126399E-2</v>
      </c>
      <c r="F517" s="1" t="s">
        <v>2</v>
      </c>
    </row>
    <row r="518" spans="1:6" x14ac:dyDescent="0.25">
      <c r="A518">
        <v>517</v>
      </c>
      <c r="B518" s="1" t="s">
        <v>218</v>
      </c>
      <c r="C518">
        <v>-0.26163936654659098</v>
      </c>
      <c r="D518">
        <v>-0.213014683964282</v>
      </c>
      <c r="E518">
        <v>4.8624682582309897E-2</v>
      </c>
      <c r="F518" s="1" t="s">
        <v>2</v>
      </c>
    </row>
    <row r="519" spans="1:6" x14ac:dyDescent="0.25">
      <c r="A519">
        <v>518</v>
      </c>
      <c r="B519" s="1" t="s">
        <v>620</v>
      </c>
      <c r="C519">
        <v>-0.22079793380004101</v>
      </c>
      <c r="D519">
        <v>-0.17198252958177301</v>
      </c>
      <c r="E519">
        <v>4.8815404218268001E-2</v>
      </c>
      <c r="F519" s="1" t="s">
        <v>2</v>
      </c>
    </row>
    <row r="520" spans="1:6" x14ac:dyDescent="0.25">
      <c r="A520">
        <v>519</v>
      </c>
      <c r="B520" s="1" t="s">
        <v>279</v>
      </c>
      <c r="C520">
        <v>-0.20543057160334399</v>
      </c>
      <c r="D520">
        <v>-0.156222864474656</v>
      </c>
      <c r="E520">
        <v>4.92077071286878E-2</v>
      </c>
      <c r="F520" s="1" t="s">
        <v>2</v>
      </c>
    </row>
    <row r="521" spans="1:6" x14ac:dyDescent="0.25">
      <c r="A521">
        <v>520</v>
      </c>
      <c r="B521" s="1" t="s">
        <v>752</v>
      </c>
      <c r="C521">
        <v>-0.90117583089784503</v>
      </c>
      <c r="D521">
        <v>-0.85179953083891702</v>
      </c>
      <c r="E521">
        <v>4.9376300058928298E-2</v>
      </c>
      <c r="F521" s="1" t="s">
        <v>2</v>
      </c>
    </row>
    <row r="522" spans="1:6" x14ac:dyDescent="0.25">
      <c r="A522">
        <v>521</v>
      </c>
      <c r="B522" s="1" t="s">
        <v>531</v>
      </c>
      <c r="C522">
        <v>-0.32094746142866898</v>
      </c>
      <c r="D522">
        <v>-0.271283972057699</v>
      </c>
      <c r="E522">
        <v>4.9663489370969503E-2</v>
      </c>
      <c r="F522" s="1" t="s">
        <v>2</v>
      </c>
    </row>
    <row r="523" spans="1:6" x14ac:dyDescent="0.25">
      <c r="A523">
        <v>522</v>
      </c>
      <c r="B523" s="1" t="s">
        <v>593</v>
      </c>
      <c r="C523">
        <v>-0.74491945898185297</v>
      </c>
      <c r="D523">
        <v>-0.69522673958967796</v>
      </c>
      <c r="E523">
        <v>4.9692719392174498E-2</v>
      </c>
      <c r="F523" s="1" t="s">
        <v>2</v>
      </c>
    </row>
    <row r="524" spans="1:6" x14ac:dyDescent="0.25">
      <c r="A524">
        <v>523</v>
      </c>
      <c r="B524" s="1" t="s">
        <v>489</v>
      </c>
      <c r="C524">
        <v>-0.49764154149391698</v>
      </c>
      <c r="D524">
        <v>-0.44789331121450499</v>
      </c>
      <c r="E524">
        <v>4.9748230279411797E-2</v>
      </c>
      <c r="F524" s="1" t="s">
        <v>2</v>
      </c>
    </row>
    <row r="525" spans="1:6" x14ac:dyDescent="0.25">
      <c r="A525">
        <v>524</v>
      </c>
      <c r="B525" s="1" t="s">
        <v>430</v>
      </c>
      <c r="C525">
        <v>-5.8282471283898601E-2</v>
      </c>
      <c r="D525">
        <v>-8.3050583859303508E-3</v>
      </c>
      <c r="E525">
        <v>4.9977412897968199E-2</v>
      </c>
      <c r="F525" s="1" t="s">
        <v>2</v>
      </c>
    </row>
    <row r="526" spans="1:6" x14ac:dyDescent="0.25">
      <c r="A526">
        <v>525</v>
      </c>
      <c r="B526" s="1" t="s">
        <v>719</v>
      </c>
      <c r="C526">
        <v>-0.221688302861415</v>
      </c>
      <c r="D526">
        <v>-0.171490040047175</v>
      </c>
      <c r="E526">
        <v>5.0198262814239801E-2</v>
      </c>
      <c r="F526" s="1" t="s">
        <v>2</v>
      </c>
    </row>
    <row r="527" spans="1:6" x14ac:dyDescent="0.25">
      <c r="A527">
        <v>526</v>
      </c>
      <c r="B527" s="1" t="s">
        <v>621</v>
      </c>
      <c r="C527">
        <v>-0.23183579147692501</v>
      </c>
      <c r="D527">
        <v>-0.18113246672455599</v>
      </c>
      <c r="E527">
        <v>5.0703324752369397E-2</v>
      </c>
      <c r="F527" s="1" t="s">
        <v>2</v>
      </c>
    </row>
    <row r="528" spans="1:6" x14ac:dyDescent="0.25">
      <c r="A528">
        <v>527</v>
      </c>
      <c r="B528" s="1" t="s">
        <v>555</v>
      </c>
      <c r="C528">
        <v>-0.24678175762930701</v>
      </c>
      <c r="D528">
        <v>-0.19545354398061099</v>
      </c>
      <c r="E528">
        <v>5.1328213648695997E-2</v>
      </c>
      <c r="F528" s="1" t="s">
        <v>2</v>
      </c>
    </row>
    <row r="529" spans="1:6" x14ac:dyDescent="0.25">
      <c r="A529">
        <v>528</v>
      </c>
      <c r="B529" s="1" t="s">
        <v>399</v>
      </c>
      <c r="C529">
        <v>-0.24396791952694899</v>
      </c>
      <c r="D529">
        <v>-0.192485646522117</v>
      </c>
      <c r="E529">
        <v>5.1482273004832199E-2</v>
      </c>
      <c r="F529" s="1" t="s">
        <v>2</v>
      </c>
    </row>
    <row r="530" spans="1:6" x14ac:dyDescent="0.25">
      <c r="A530">
        <v>529</v>
      </c>
      <c r="B530" s="1" t="s">
        <v>562</v>
      </c>
      <c r="C530">
        <v>-0.230775504655747</v>
      </c>
      <c r="D530">
        <v>-0.17898106507341999</v>
      </c>
      <c r="E530">
        <v>5.1794439582326803E-2</v>
      </c>
      <c r="F530" s="1" t="s">
        <v>2</v>
      </c>
    </row>
    <row r="531" spans="1:6" x14ac:dyDescent="0.25">
      <c r="A531">
        <v>530</v>
      </c>
      <c r="B531" s="1" t="s">
        <v>425</v>
      </c>
      <c r="C531">
        <v>-0.40262353021137798</v>
      </c>
      <c r="D531">
        <v>-0.34991381433144503</v>
      </c>
      <c r="E531">
        <v>5.2709715879932201E-2</v>
      </c>
      <c r="F531" s="1" t="s">
        <v>2</v>
      </c>
    </row>
    <row r="532" spans="1:6" x14ac:dyDescent="0.25">
      <c r="A532">
        <v>531</v>
      </c>
      <c r="B532" s="1" t="s">
        <v>311</v>
      </c>
      <c r="C532">
        <v>-0.35522327193638298</v>
      </c>
      <c r="D532">
        <v>-0.302375613991887</v>
      </c>
      <c r="E532">
        <v>5.2847657944495897E-2</v>
      </c>
      <c r="F532" s="1" t="s">
        <v>2</v>
      </c>
    </row>
    <row r="533" spans="1:6" x14ac:dyDescent="0.25">
      <c r="A533">
        <v>532</v>
      </c>
      <c r="B533" s="1" t="s">
        <v>575</v>
      </c>
      <c r="C533">
        <v>-0.22419628899612601</v>
      </c>
      <c r="D533">
        <v>-0.17128267603260799</v>
      </c>
      <c r="E533">
        <v>5.2913612963517903E-2</v>
      </c>
      <c r="F533" s="1" t="s">
        <v>2</v>
      </c>
    </row>
    <row r="534" spans="1:6" x14ac:dyDescent="0.25">
      <c r="A534">
        <v>533</v>
      </c>
      <c r="B534" s="1" t="s">
        <v>665</v>
      </c>
      <c r="C534">
        <v>-0.367287432882485</v>
      </c>
      <c r="D534">
        <v>-0.31407872056403002</v>
      </c>
      <c r="E534">
        <v>5.3208712318454802E-2</v>
      </c>
      <c r="F534" s="1" t="s">
        <v>2</v>
      </c>
    </row>
    <row r="535" spans="1:6" x14ac:dyDescent="0.25">
      <c r="A535">
        <v>534</v>
      </c>
      <c r="B535" s="1" t="s">
        <v>142</v>
      </c>
      <c r="C535">
        <v>-0.88547542989193195</v>
      </c>
      <c r="D535">
        <v>-0.83220363146230503</v>
      </c>
      <c r="E535">
        <v>5.32717984296271E-2</v>
      </c>
      <c r="F535" s="1" t="s">
        <v>2</v>
      </c>
    </row>
    <row r="536" spans="1:6" x14ac:dyDescent="0.25">
      <c r="A536">
        <v>535</v>
      </c>
      <c r="B536" s="1" t="s">
        <v>377</v>
      </c>
      <c r="C536">
        <v>-0.26645823421463999</v>
      </c>
      <c r="D536">
        <v>-0.21221114840783301</v>
      </c>
      <c r="E536">
        <v>5.42470858068069E-2</v>
      </c>
      <c r="F536" s="1" t="s">
        <v>2</v>
      </c>
    </row>
    <row r="537" spans="1:6" x14ac:dyDescent="0.25">
      <c r="A537">
        <v>536</v>
      </c>
      <c r="B537" s="1" t="s">
        <v>475</v>
      </c>
      <c r="C537">
        <v>-0.185448243050364</v>
      </c>
      <c r="D537">
        <v>-0.13030236265374101</v>
      </c>
      <c r="E537">
        <v>5.5145880396622597E-2</v>
      </c>
      <c r="F537" s="1" t="s">
        <v>2</v>
      </c>
    </row>
    <row r="538" spans="1:6" x14ac:dyDescent="0.25">
      <c r="A538">
        <v>537</v>
      </c>
      <c r="B538" s="1" t="s">
        <v>405</v>
      </c>
      <c r="C538">
        <v>-0.30289539862706399</v>
      </c>
      <c r="D538">
        <v>-0.24746303088427801</v>
      </c>
      <c r="E538">
        <v>5.5432367742786599E-2</v>
      </c>
      <c r="F538" s="1" t="s">
        <v>2</v>
      </c>
    </row>
    <row r="539" spans="1:6" x14ac:dyDescent="0.25">
      <c r="A539">
        <v>538</v>
      </c>
      <c r="B539" s="1" t="s">
        <v>436</v>
      </c>
      <c r="C539">
        <v>-0.27496771562563699</v>
      </c>
      <c r="D539">
        <v>-0.21952072992133101</v>
      </c>
      <c r="E539">
        <v>5.5446985704305903E-2</v>
      </c>
      <c r="F539" s="1" t="s">
        <v>2</v>
      </c>
    </row>
    <row r="540" spans="1:6" x14ac:dyDescent="0.25">
      <c r="A540">
        <v>539</v>
      </c>
      <c r="B540" s="1" t="s">
        <v>728</v>
      </c>
      <c r="C540">
        <v>-0.32807721063005502</v>
      </c>
      <c r="D540">
        <v>-0.27213934861778899</v>
      </c>
      <c r="E540">
        <v>5.5937862012265797E-2</v>
      </c>
      <c r="F540" s="1" t="s">
        <v>2</v>
      </c>
    </row>
    <row r="541" spans="1:6" x14ac:dyDescent="0.25">
      <c r="A541">
        <v>540</v>
      </c>
      <c r="B541" s="1" t="s">
        <v>8</v>
      </c>
      <c r="C541">
        <v>-0.536960511112621</v>
      </c>
      <c r="D541">
        <v>-0.48052722300703699</v>
      </c>
      <c r="E541">
        <v>5.6433288105583998E-2</v>
      </c>
      <c r="F541" s="1" t="s">
        <v>2</v>
      </c>
    </row>
    <row r="542" spans="1:6" x14ac:dyDescent="0.25">
      <c r="A542">
        <v>541</v>
      </c>
      <c r="B542" s="1" t="s">
        <v>80</v>
      </c>
      <c r="C542">
        <v>-0.28985251138448997</v>
      </c>
      <c r="D542">
        <v>-0.23302531137002799</v>
      </c>
      <c r="E542">
        <v>5.6827200014461801E-2</v>
      </c>
      <c r="F542" s="1" t="s">
        <v>2</v>
      </c>
    </row>
    <row r="543" spans="1:6" x14ac:dyDescent="0.25">
      <c r="A543">
        <v>542</v>
      </c>
      <c r="B543" s="1" t="s">
        <v>708</v>
      </c>
      <c r="C543">
        <v>-0.56067423367090297</v>
      </c>
      <c r="D543">
        <v>-0.50303917883850202</v>
      </c>
      <c r="E543">
        <v>5.7635054832401098E-2</v>
      </c>
      <c r="F543" s="1" t="s">
        <v>2</v>
      </c>
    </row>
    <row r="544" spans="1:6" x14ac:dyDescent="0.25">
      <c r="A544">
        <v>543</v>
      </c>
      <c r="B544" s="1" t="s">
        <v>687</v>
      </c>
      <c r="C544">
        <v>-0.28520356147624498</v>
      </c>
      <c r="D544">
        <v>-0.227115436954859</v>
      </c>
      <c r="E544">
        <v>5.8088124521386002E-2</v>
      </c>
      <c r="F544" s="1" t="s">
        <v>2</v>
      </c>
    </row>
    <row r="545" spans="1:6" x14ac:dyDescent="0.25">
      <c r="A545">
        <v>544</v>
      </c>
      <c r="B545" s="1" t="s">
        <v>154</v>
      </c>
      <c r="C545">
        <v>-0.41701216611160202</v>
      </c>
      <c r="D545">
        <v>-0.35866198369600399</v>
      </c>
      <c r="E545">
        <v>5.8350182415597703E-2</v>
      </c>
      <c r="F545" s="1" t="s">
        <v>2</v>
      </c>
    </row>
    <row r="546" spans="1:6" x14ac:dyDescent="0.25">
      <c r="A546">
        <v>545</v>
      </c>
      <c r="B546" s="1" t="s">
        <v>664</v>
      </c>
      <c r="C546">
        <v>-0.23158431319241499</v>
      </c>
      <c r="D546">
        <v>-0.17250093961819099</v>
      </c>
      <c r="E546">
        <v>5.9083373574223899E-2</v>
      </c>
      <c r="F546" s="1" t="s">
        <v>2</v>
      </c>
    </row>
    <row r="547" spans="1:6" x14ac:dyDescent="0.25">
      <c r="A547">
        <v>546</v>
      </c>
      <c r="B547" s="1" t="s">
        <v>93</v>
      </c>
      <c r="C547">
        <v>-0.34046081696458902</v>
      </c>
      <c r="D547">
        <v>-0.28136704726603501</v>
      </c>
      <c r="E547">
        <v>5.9093769698554101E-2</v>
      </c>
      <c r="F547" s="1" t="s">
        <v>2</v>
      </c>
    </row>
    <row r="548" spans="1:6" x14ac:dyDescent="0.25">
      <c r="A548">
        <v>547</v>
      </c>
      <c r="B548" s="1" t="s">
        <v>485</v>
      </c>
      <c r="C548">
        <v>-0.36142187181404201</v>
      </c>
      <c r="D548">
        <v>-0.30228489223551402</v>
      </c>
      <c r="E548">
        <v>5.9136979578528301E-2</v>
      </c>
      <c r="F548" s="1" t="s">
        <v>2</v>
      </c>
    </row>
    <row r="549" spans="1:6" x14ac:dyDescent="0.25">
      <c r="A549">
        <v>548</v>
      </c>
      <c r="B549" s="1" t="s">
        <v>5</v>
      </c>
      <c r="C549">
        <v>-0.160443145517569</v>
      </c>
      <c r="D549">
        <v>-0.101171606682305</v>
      </c>
      <c r="E549">
        <v>5.92715388352641E-2</v>
      </c>
      <c r="F549" s="1" t="s">
        <v>2</v>
      </c>
    </row>
    <row r="550" spans="1:6" x14ac:dyDescent="0.25">
      <c r="A550">
        <v>549</v>
      </c>
      <c r="B550" s="1" t="s">
        <v>88</v>
      </c>
      <c r="C550">
        <v>-0.25126758648814002</v>
      </c>
      <c r="D550">
        <v>-0.19129330343835499</v>
      </c>
      <c r="E550">
        <v>5.99742830497852E-2</v>
      </c>
      <c r="F550" s="1" t="s">
        <v>2</v>
      </c>
    </row>
    <row r="551" spans="1:6" x14ac:dyDescent="0.25">
      <c r="A551">
        <v>550</v>
      </c>
      <c r="B551" s="1" t="s">
        <v>349</v>
      </c>
      <c r="C551">
        <v>-0.50229049140216098</v>
      </c>
      <c r="D551">
        <v>-0.44186679454114203</v>
      </c>
      <c r="E551">
        <v>6.0423696861018901E-2</v>
      </c>
      <c r="F551" s="1" t="s">
        <v>2</v>
      </c>
    </row>
    <row r="552" spans="1:6" x14ac:dyDescent="0.25">
      <c r="A552">
        <v>551</v>
      </c>
      <c r="B552" s="1" t="s">
        <v>76</v>
      </c>
      <c r="C552">
        <v>-0.26464351253993101</v>
      </c>
      <c r="D552">
        <v>-0.20402026983242399</v>
      </c>
      <c r="E552">
        <v>6.06232427075067E-2</v>
      </c>
      <c r="F552" s="1" t="s">
        <v>2</v>
      </c>
    </row>
    <row r="553" spans="1:6" x14ac:dyDescent="0.25">
      <c r="A553">
        <v>552</v>
      </c>
      <c r="B553" s="1" t="s">
        <v>409</v>
      </c>
      <c r="C553">
        <v>-0.36682525657581699</v>
      </c>
      <c r="D553">
        <v>-0.30610816625409898</v>
      </c>
      <c r="E553">
        <v>6.0717090321718598E-2</v>
      </c>
      <c r="F553" s="1" t="s">
        <v>2</v>
      </c>
    </row>
    <row r="554" spans="1:6" x14ac:dyDescent="0.25">
      <c r="A554">
        <v>553</v>
      </c>
      <c r="B554" s="1" t="s">
        <v>240</v>
      </c>
      <c r="C554">
        <v>-0.31531298851355899</v>
      </c>
      <c r="D554">
        <v>-0.25369691157220797</v>
      </c>
      <c r="E554">
        <v>6.1616076941351398E-2</v>
      </c>
      <c r="F554" s="1" t="s">
        <v>2</v>
      </c>
    </row>
    <row r="555" spans="1:6" x14ac:dyDescent="0.25">
      <c r="A555">
        <v>554</v>
      </c>
      <c r="B555" s="1" t="s">
        <v>358</v>
      </c>
      <c r="C555">
        <v>-0.80955617481139097</v>
      </c>
      <c r="D555">
        <v>-0.74766391477339</v>
      </c>
      <c r="E555">
        <v>6.1892260038001301E-2</v>
      </c>
      <c r="F555" s="1" t="s">
        <v>2</v>
      </c>
    </row>
    <row r="556" spans="1:6" x14ac:dyDescent="0.25">
      <c r="A556">
        <v>555</v>
      </c>
      <c r="B556" s="1" t="s">
        <v>522</v>
      </c>
      <c r="C556">
        <v>-0.31432746550669499</v>
      </c>
      <c r="D556">
        <v>-0.25232312497569998</v>
      </c>
      <c r="E556">
        <v>6.2004340530995197E-2</v>
      </c>
      <c r="F556" s="1" t="s">
        <v>2</v>
      </c>
    </row>
    <row r="557" spans="1:6" x14ac:dyDescent="0.25">
      <c r="A557">
        <v>556</v>
      </c>
      <c r="B557" s="1" t="s">
        <v>211</v>
      </c>
      <c r="C557">
        <v>-0.30563447291510898</v>
      </c>
      <c r="D557">
        <v>-0.243173187832916</v>
      </c>
      <c r="E557">
        <v>6.2461285082192598E-2</v>
      </c>
      <c r="F557" s="1" t="s">
        <v>2</v>
      </c>
    </row>
    <row r="558" spans="1:6" x14ac:dyDescent="0.25">
      <c r="A558">
        <v>557</v>
      </c>
      <c r="B558" s="1" t="s">
        <v>496</v>
      </c>
      <c r="C558">
        <v>-0.25511452457010803</v>
      </c>
      <c r="D558">
        <v>-0.19208387874389199</v>
      </c>
      <c r="E558">
        <v>6.3030645826215606E-2</v>
      </c>
      <c r="F558" s="1" t="s">
        <v>2</v>
      </c>
    </row>
    <row r="559" spans="1:6" x14ac:dyDescent="0.25">
      <c r="A559">
        <v>558</v>
      </c>
      <c r="B559" s="1" t="s">
        <v>449</v>
      </c>
      <c r="C559">
        <v>-0.23163189016516</v>
      </c>
      <c r="D559">
        <v>-0.16804261330499401</v>
      </c>
      <c r="E559">
        <v>6.3589276860166494E-2</v>
      </c>
      <c r="F559" s="1" t="s">
        <v>2</v>
      </c>
    </row>
    <row r="560" spans="1:6" x14ac:dyDescent="0.25">
      <c r="A560">
        <v>559</v>
      </c>
      <c r="B560" s="1" t="s">
        <v>702</v>
      </c>
      <c r="C560">
        <v>-0.299231971725685</v>
      </c>
      <c r="D560">
        <v>-0.23563032180303001</v>
      </c>
      <c r="E560">
        <v>6.3601649922654602E-2</v>
      </c>
      <c r="F560" s="1" t="s">
        <v>2</v>
      </c>
    </row>
    <row r="561" spans="1:6" x14ac:dyDescent="0.25">
      <c r="A561">
        <v>560</v>
      </c>
      <c r="B561" s="1" t="s">
        <v>189</v>
      </c>
      <c r="C561">
        <v>-0.40473730714334299</v>
      </c>
      <c r="D561">
        <v>-0.34099716170505101</v>
      </c>
      <c r="E561">
        <v>6.3740145438291998E-2</v>
      </c>
      <c r="F561" s="1" t="s">
        <v>2</v>
      </c>
    </row>
    <row r="562" spans="1:6" x14ac:dyDescent="0.25">
      <c r="A562">
        <v>561</v>
      </c>
      <c r="B562" s="1" t="s">
        <v>524</v>
      </c>
      <c r="C562">
        <v>-0.33040848229456898</v>
      </c>
      <c r="D562">
        <v>-0.266644202231755</v>
      </c>
      <c r="E562">
        <v>6.3764280062814205E-2</v>
      </c>
      <c r="F562" s="1" t="s">
        <v>2</v>
      </c>
    </row>
    <row r="563" spans="1:6" x14ac:dyDescent="0.25">
      <c r="A563">
        <v>562</v>
      </c>
      <c r="B563" s="1" t="s">
        <v>310</v>
      </c>
      <c r="C563">
        <v>-0.65684088900971904</v>
      </c>
      <c r="D563">
        <v>-0.59307404191345103</v>
      </c>
      <c r="E563">
        <v>6.3766847096267801E-2</v>
      </c>
      <c r="F563" s="1" t="s">
        <v>2</v>
      </c>
    </row>
    <row r="564" spans="1:6" x14ac:dyDescent="0.25">
      <c r="A564">
        <v>563</v>
      </c>
      <c r="B564" s="1" t="s">
        <v>230</v>
      </c>
      <c r="C564">
        <v>-0.83266499014477002</v>
      </c>
      <c r="D564">
        <v>-0.768568799491958</v>
      </c>
      <c r="E564">
        <v>6.4096190652811802E-2</v>
      </c>
      <c r="F564" s="1" t="s">
        <v>2</v>
      </c>
    </row>
    <row r="565" spans="1:6" x14ac:dyDescent="0.25">
      <c r="A565">
        <v>564</v>
      </c>
      <c r="B565" s="1" t="s">
        <v>516</v>
      </c>
      <c r="C565">
        <v>-0.338109155168898</v>
      </c>
      <c r="D565">
        <v>-0.27397970424707402</v>
      </c>
      <c r="E565">
        <v>6.4129450921823997E-2</v>
      </c>
      <c r="F565" s="1" t="s">
        <v>2</v>
      </c>
    </row>
    <row r="566" spans="1:6" x14ac:dyDescent="0.25">
      <c r="A566">
        <v>565</v>
      </c>
      <c r="B566" s="1" t="s">
        <v>321</v>
      </c>
      <c r="C566">
        <v>-0.196635628355876</v>
      </c>
      <c r="D566">
        <v>-0.13249264505760799</v>
      </c>
      <c r="E566">
        <v>6.4142983298267398E-2</v>
      </c>
      <c r="F566" s="1" t="s">
        <v>2</v>
      </c>
    </row>
    <row r="567" spans="1:6" x14ac:dyDescent="0.25">
      <c r="A567">
        <v>566</v>
      </c>
      <c r="B567" s="1" t="s">
        <v>602</v>
      </c>
      <c r="C567">
        <v>-0.254237748929518</v>
      </c>
      <c r="D567">
        <v>-0.190062079601861</v>
      </c>
      <c r="E567">
        <v>6.4175669327657003E-2</v>
      </c>
      <c r="F567" s="1" t="s">
        <v>2</v>
      </c>
    </row>
    <row r="568" spans="1:6" x14ac:dyDescent="0.25">
      <c r="A568">
        <v>567</v>
      </c>
      <c r="B568" s="1" t="s">
        <v>509</v>
      </c>
      <c r="C568">
        <v>-0.13424182695575301</v>
      </c>
      <c r="D568">
        <v>-6.9967210565196503E-2</v>
      </c>
      <c r="E568">
        <v>6.4274616390556899E-2</v>
      </c>
      <c r="F568" s="1" t="s">
        <v>2</v>
      </c>
    </row>
    <row r="569" spans="1:6" x14ac:dyDescent="0.25">
      <c r="A569">
        <v>568</v>
      </c>
      <c r="B569" s="1" t="s">
        <v>412</v>
      </c>
      <c r="C569">
        <v>-0.487113437096445</v>
      </c>
      <c r="D569">
        <v>-0.42229681566635102</v>
      </c>
      <c r="E569">
        <v>6.4816621430094007E-2</v>
      </c>
      <c r="F569" s="1" t="s">
        <v>2</v>
      </c>
    </row>
    <row r="570" spans="1:6" x14ac:dyDescent="0.25">
      <c r="A570">
        <v>569</v>
      </c>
      <c r="B570" s="1" t="s">
        <v>208</v>
      </c>
      <c r="C570">
        <v>-0.36551349147012802</v>
      </c>
      <c r="D570">
        <v>-0.29988724581707898</v>
      </c>
      <c r="E570">
        <v>6.5626245653049406E-2</v>
      </c>
      <c r="F570" s="1" t="s">
        <v>2</v>
      </c>
    </row>
    <row r="571" spans="1:6" x14ac:dyDescent="0.25">
      <c r="A571">
        <v>570</v>
      </c>
      <c r="B571" s="1" t="s">
        <v>559</v>
      </c>
      <c r="C571">
        <v>-0.353435737103242</v>
      </c>
      <c r="D571">
        <v>-0.28709547816845699</v>
      </c>
      <c r="E571">
        <v>6.6340258934784693E-2</v>
      </c>
      <c r="F571" s="1" t="s">
        <v>2</v>
      </c>
    </row>
    <row r="572" spans="1:6" x14ac:dyDescent="0.25">
      <c r="A572">
        <v>571</v>
      </c>
      <c r="B572" s="1" t="s">
        <v>27</v>
      </c>
      <c r="C572">
        <v>-0.26431047373071398</v>
      </c>
      <c r="D572">
        <v>-0.19792895190450899</v>
      </c>
      <c r="E572">
        <v>6.6381521826205395E-2</v>
      </c>
      <c r="F572" s="1" t="s">
        <v>2</v>
      </c>
    </row>
    <row r="573" spans="1:6" x14ac:dyDescent="0.25">
      <c r="A573">
        <v>572</v>
      </c>
      <c r="B573" s="1" t="s">
        <v>185</v>
      </c>
      <c r="C573">
        <v>-0.23617209270712999</v>
      </c>
      <c r="D573">
        <v>-0.16963672416698</v>
      </c>
      <c r="E573">
        <v>6.6535368540149895E-2</v>
      </c>
      <c r="F573" s="1" t="s">
        <v>2</v>
      </c>
    </row>
    <row r="574" spans="1:6" x14ac:dyDescent="0.25">
      <c r="A574">
        <v>573</v>
      </c>
      <c r="B574" s="1" t="s">
        <v>337</v>
      </c>
      <c r="C574">
        <v>-9.8817372391762401E-2</v>
      </c>
      <c r="D574">
        <v>-3.1310670174574597E-2</v>
      </c>
      <c r="E574">
        <v>6.7506702217187797E-2</v>
      </c>
      <c r="F574" s="1" t="s">
        <v>2</v>
      </c>
    </row>
    <row r="575" spans="1:6" x14ac:dyDescent="0.25">
      <c r="A575">
        <v>574</v>
      </c>
      <c r="B575" s="1" t="s">
        <v>180</v>
      </c>
      <c r="C575">
        <v>-0.49696866716509203</v>
      </c>
      <c r="D575">
        <v>-0.42938607291437197</v>
      </c>
      <c r="E575">
        <v>6.7582594250720399E-2</v>
      </c>
      <c r="F575" s="1" t="s">
        <v>2</v>
      </c>
    </row>
    <row r="576" spans="1:6" x14ac:dyDescent="0.25">
      <c r="A576">
        <v>575</v>
      </c>
      <c r="B576" s="1" t="s">
        <v>479</v>
      </c>
      <c r="C576">
        <v>-0.16940120981445</v>
      </c>
      <c r="D576">
        <v>-0.101750929898003</v>
      </c>
      <c r="E576">
        <v>6.7650279916446995E-2</v>
      </c>
      <c r="F576" s="1" t="s">
        <v>2</v>
      </c>
    </row>
    <row r="577" spans="1:6" x14ac:dyDescent="0.25">
      <c r="A577">
        <v>576</v>
      </c>
      <c r="B577" s="1" t="s">
        <v>508</v>
      </c>
      <c r="C577">
        <v>-0.33584585060830602</v>
      </c>
      <c r="D577">
        <v>-0.26764214155186</v>
      </c>
      <c r="E577">
        <v>6.82037090564451E-2</v>
      </c>
      <c r="F577" s="1" t="s">
        <v>2</v>
      </c>
    </row>
    <row r="578" spans="1:6" x14ac:dyDescent="0.25">
      <c r="A578">
        <v>577</v>
      </c>
      <c r="B578" s="1" t="s">
        <v>461</v>
      </c>
      <c r="C578">
        <v>-0.75552232719363799</v>
      </c>
      <c r="D578">
        <v>-0.68681553674879103</v>
      </c>
      <c r="E578">
        <v>6.8706790444846802E-2</v>
      </c>
      <c r="F578" s="1" t="s">
        <v>2</v>
      </c>
    </row>
    <row r="579" spans="1:6" x14ac:dyDescent="0.25">
      <c r="A579">
        <v>578</v>
      </c>
      <c r="B579" s="1" t="s">
        <v>136</v>
      </c>
      <c r="C579">
        <v>-0.73839461700536901</v>
      </c>
      <c r="D579">
        <v>-0.66944880052877798</v>
      </c>
      <c r="E579">
        <v>6.8945816476591107E-2</v>
      </c>
      <c r="F579" s="1" t="s">
        <v>2</v>
      </c>
    </row>
    <row r="580" spans="1:6" x14ac:dyDescent="0.25">
      <c r="A580">
        <v>579</v>
      </c>
      <c r="B580" s="1" t="s">
        <v>79</v>
      </c>
      <c r="C580">
        <v>-0.15192686739618</v>
      </c>
      <c r="D580">
        <v>-8.2516621521792705E-2</v>
      </c>
      <c r="E580">
        <v>6.9410245874387599E-2</v>
      </c>
      <c r="F580" s="1" t="s">
        <v>2</v>
      </c>
    </row>
    <row r="581" spans="1:6" x14ac:dyDescent="0.25">
      <c r="A581">
        <v>580</v>
      </c>
      <c r="B581" s="1" t="s">
        <v>434</v>
      </c>
      <c r="C581">
        <v>-0.44135798273635601</v>
      </c>
      <c r="D581">
        <v>-0.37119454632641702</v>
      </c>
      <c r="E581">
        <v>7.0163436409938704E-2</v>
      </c>
      <c r="F581" s="1" t="s">
        <v>2</v>
      </c>
    </row>
    <row r="582" spans="1:6" x14ac:dyDescent="0.25">
      <c r="A582">
        <v>581</v>
      </c>
      <c r="B582" s="1" t="s">
        <v>328</v>
      </c>
      <c r="C582">
        <v>-0.27181404200366999</v>
      </c>
      <c r="D582">
        <v>-0.201376378646691</v>
      </c>
      <c r="E582">
        <v>7.0437663356979596E-2</v>
      </c>
      <c r="F582" s="1" t="s">
        <v>2</v>
      </c>
    </row>
    <row r="583" spans="1:6" x14ac:dyDescent="0.25">
      <c r="A583">
        <v>582</v>
      </c>
      <c r="B583" s="1" t="s">
        <v>127</v>
      </c>
      <c r="C583">
        <v>-0.44230272548086702</v>
      </c>
      <c r="D583">
        <v>-0.37044285177361003</v>
      </c>
      <c r="E583">
        <v>7.1859873707256897E-2</v>
      </c>
      <c r="F583" s="1" t="s">
        <v>2</v>
      </c>
    </row>
    <row r="584" spans="1:6" x14ac:dyDescent="0.25">
      <c r="A584">
        <v>583</v>
      </c>
      <c r="B584" s="1" t="s">
        <v>631</v>
      </c>
      <c r="C584">
        <v>-0.427791748793584</v>
      </c>
      <c r="D584">
        <v>-0.35577184774297199</v>
      </c>
      <c r="E584">
        <v>7.2019901050611596E-2</v>
      </c>
      <c r="F584" s="1" t="s">
        <v>2</v>
      </c>
    </row>
    <row r="585" spans="1:6" x14ac:dyDescent="0.25">
      <c r="A585">
        <v>584</v>
      </c>
      <c r="B585" s="1" t="s">
        <v>397</v>
      </c>
      <c r="C585">
        <v>-0.21527220825120599</v>
      </c>
      <c r="D585">
        <v>-0.14304228929872101</v>
      </c>
      <c r="E585">
        <v>7.2229918952485594E-2</v>
      </c>
      <c r="F585" s="1" t="s">
        <v>2</v>
      </c>
    </row>
    <row r="586" spans="1:6" x14ac:dyDescent="0.25">
      <c r="A586">
        <v>585</v>
      </c>
      <c r="B586" s="1" t="s">
        <v>30</v>
      </c>
      <c r="C586">
        <v>-0.80935227349962602</v>
      </c>
      <c r="D586">
        <v>-0.73704946927772497</v>
      </c>
      <c r="E586">
        <v>7.2302804221901107E-2</v>
      </c>
      <c r="F586" s="1" t="s">
        <v>2</v>
      </c>
    </row>
    <row r="587" spans="1:6" x14ac:dyDescent="0.25">
      <c r="A587">
        <v>586</v>
      </c>
      <c r="B587" s="1" t="s">
        <v>517</v>
      </c>
      <c r="C587">
        <v>-0.30435669136138099</v>
      </c>
      <c r="D587">
        <v>-0.231431200508042</v>
      </c>
      <c r="E587">
        <v>7.29254908533392E-2</v>
      </c>
      <c r="F587" s="1" t="s">
        <v>2</v>
      </c>
    </row>
    <row r="588" spans="1:6" x14ac:dyDescent="0.25">
      <c r="A588">
        <v>587</v>
      </c>
      <c r="B588" s="1" t="s">
        <v>74</v>
      </c>
      <c r="C588">
        <v>-0.363386121117379</v>
      </c>
      <c r="D588">
        <v>-0.29001153462330997</v>
      </c>
      <c r="E588">
        <v>7.3374586494068902E-2</v>
      </c>
      <c r="F588" s="1" t="s">
        <v>2</v>
      </c>
    </row>
    <row r="589" spans="1:6" x14ac:dyDescent="0.25">
      <c r="A589">
        <v>588</v>
      </c>
      <c r="B589" s="1" t="s">
        <v>459</v>
      </c>
      <c r="C589">
        <v>-0.223013661387888</v>
      </c>
      <c r="D589">
        <v>-0.149431692997576</v>
      </c>
      <c r="E589">
        <v>7.3581968390311794E-2</v>
      </c>
      <c r="F589" s="1" t="s">
        <v>2</v>
      </c>
    </row>
    <row r="590" spans="1:6" x14ac:dyDescent="0.25">
      <c r="A590">
        <v>589</v>
      </c>
      <c r="B590" s="1" t="s">
        <v>355</v>
      </c>
      <c r="C590">
        <v>-0.27462108339563701</v>
      </c>
      <c r="D590">
        <v>-0.200845008359362</v>
      </c>
      <c r="E590">
        <v>7.3776075036274702E-2</v>
      </c>
      <c r="F590" s="1" t="s">
        <v>2</v>
      </c>
    </row>
    <row r="591" spans="1:6" x14ac:dyDescent="0.25">
      <c r="A591">
        <v>590</v>
      </c>
      <c r="B591" s="1" t="s">
        <v>579</v>
      </c>
      <c r="C591">
        <v>-0.30657241894922899</v>
      </c>
      <c r="D591">
        <v>-0.232429139828147</v>
      </c>
      <c r="E591">
        <v>7.4143279121081498E-2</v>
      </c>
      <c r="F591" s="1" t="s">
        <v>2</v>
      </c>
    </row>
    <row r="592" spans="1:6" x14ac:dyDescent="0.25">
      <c r="A592">
        <v>591</v>
      </c>
      <c r="B592" s="1" t="s">
        <v>173</v>
      </c>
      <c r="C592">
        <v>-0.33652552164752297</v>
      </c>
      <c r="D592">
        <v>-0.26235435918039401</v>
      </c>
      <c r="E592">
        <v>7.4171162467128807E-2</v>
      </c>
      <c r="F592" s="1" t="s">
        <v>2</v>
      </c>
    </row>
    <row r="593" spans="1:6" x14ac:dyDescent="0.25">
      <c r="A593">
        <v>592</v>
      </c>
      <c r="B593" s="1" t="s">
        <v>301</v>
      </c>
      <c r="C593">
        <v>-0.255488343641677</v>
      </c>
      <c r="D593">
        <v>-0.18108062572091399</v>
      </c>
      <c r="E593">
        <v>7.4407717920763505E-2</v>
      </c>
      <c r="F593" s="1" t="s">
        <v>2</v>
      </c>
    </row>
    <row r="594" spans="1:6" x14ac:dyDescent="0.25">
      <c r="A594">
        <v>593</v>
      </c>
      <c r="B594" s="1" t="s">
        <v>447</v>
      </c>
      <c r="C594">
        <v>-0.28701148644056301</v>
      </c>
      <c r="D594">
        <v>-0.21215930740419101</v>
      </c>
      <c r="E594">
        <v>7.4852179036371397E-2</v>
      </c>
      <c r="F594" s="1" t="s">
        <v>2</v>
      </c>
    </row>
    <row r="595" spans="1:6" x14ac:dyDescent="0.25">
      <c r="A595">
        <v>594</v>
      </c>
      <c r="B595" s="1" t="s">
        <v>680</v>
      </c>
      <c r="C595">
        <v>-0.227132467885543</v>
      </c>
      <c r="D595">
        <v>-0.151894140670563</v>
      </c>
      <c r="E595">
        <v>7.523832721498E-2</v>
      </c>
      <c r="F595" s="1" t="s">
        <v>2</v>
      </c>
    </row>
    <row r="596" spans="1:6" x14ac:dyDescent="0.25">
      <c r="A596">
        <v>595</v>
      </c>
      <c r="B596" s="1" t="s">
        <v>403</v>
      </c>
      <c r="C596">
        <v>-0.28965540678311702</v>
      </c>
      <c r="D596">
        <v>-0.21437551030988</v>
      </c>
      <c r="E596">
        <v>7.5279896473237407E-2</v>
      </c>
      <c r="F596" s="1" t="s">
        <v>2</v>
      </c>
    </row>
    <row r="597" spans="1:6" x14ac:dyDescent="0.25">
      <c r="A597">
        <v>596</v>
      </c>
      <c r="B597" s="1" t="s">
        <v>145</v>
      </c>
      <c r="C597">
        <v>-0.26100047576972701</v>
      </c>
      <c r="D597">
        <v>-0.18568151479412601</v>
      </c>
      <c r="E597">
        <v>7.5318960975600993E-2</v>
      </c>
      <c r="F597" s="1" t="s">
        <v>2</v>
      </c>
    </row>
    <row r="598" spans="1:6" x14ac:dyDescent="0.25">
      <c r="A598">
        <v>597</v>
      </c>
      <c r="B598" s="1" t="s">
        <v>250</v>
      </c>
      <c r="C598">
        <v>-0.33076870794535401</v>
      </c>
      <c r="D598">
        <v>-0.255329903186926</v>
      </c>
      <c r="E598">
        <v>7.5438804758428707E-2</v>
      </c>
      <c r="F598" s="1" t="s">
        <v>2</v>
      </c>
    </row>
    <row r="599" spans="1:6" x14ac:dyDescent="0.25">
      <c r="A599">
        <v>598</v>
      </c>
      <c r="B599" s="1" t="s">
        <v>198</v>
      </c>
      <c r="C599">
        <v>-0.92007068578807805</v>
      </c>
      <c r="D599">
        <v>-0.84448994932541899</v>
      </c>
      <c r="E599">
        <v>7.5580736462659601E-2</v>
      </c>
      <c r="F599" s="1" t="s">
        <v>2</v>
      </c>
    </row>
    <row r="600" spans="1:6" x14ac:dyDescent="0.25">
      <c r="A600">
        <v>599</v>
      </c>
      <c r="B600" s="1" t="s">
        <v>387</v>
      </c>
      <c r="C600">
        <v>-0.301406919051179</v>
      </c>
      <c r="D600">
        <v>-0.225806451612903</v>
      </c>
      <c r="E600">
        <v>7.5600467438276003E-2</v>
      </c>
      <c r="F600" s="1" t="s">
        <v>2</v>
      </c>
    </row>
    <row r="601" spans="1:6" x14ac:dyDescent="0.25">
      <c r="A601">
        <v>600</v>
      </c>
      <c r="B601" s="1" t="s">
        <v>656</v>
      </c>
      <c r="C601">
        <v>-0.46083055800992301</v>
      </c>
      <c r="D601">
        <v>-0.384971293044233</v>
      </c>
      <c r="E601">
        <v>7.5859264965689802E-2</v>
      </c>
      <c r="F601" s="1" t="s">
        <v>2</v>
      </c>
    </row>
    <row r="602" spans="1:6" x14ac:dyDescent="0.25">
      <c r="A602">
        <v>601</v>
      </c>
      <c r="B602" s="1" t="s">
        <v>688</v>
      </c>
      <c r="C602">
        <v>-0.41962210290219498</v>
      </c>
      <c r="D602">
        <v>-0.34298008009435099</v>
      </c>
      <c r="E602">
        <v>7.6642022807844698E-2</v>
      </c>
      <c r="F602" s="1" t="s">
        <v>2</v>
      </c>
    </row>
    <row r="603" spans="1:6" x14ac:dyDescent="0.25">
      <c r="A603">
        <v>602</v>
      </c>
      <c r="B603" s="1" t="s">
        <v>331</v>
      </c>
      <c r="C603">
        <v>-0.32577992251750199</v>
      </c>
      <c r="D603">
        <v>-0.24839616894983099</v>
      </c>
      <c r="E603">
        <v>7.7383753567670702E-2</v>
      </c>
      <c r="F603" s="1" t="s">
        <v>2</v>
      </c>
    </row>
    <row r="604" spans="1:6" x14ac:dyDescent="0.25">
      <c r="A604">
        <v>603</v>
      </c>
      <c r="B604" s="1" t="s">
        <v>254</v>
      </c>
      <c r="C604">
        <v>-0.28204988785427898</v>
      </c>
      <c r="D604">
        <v>-0.20447387861429001</v>
      </c>
      <c r="E604">
        <v>7.75760092399886E-2</v>
      </c>
      <c r="F604" s="1" t="s">
        <v>2</v>
      </c>
    </row>
    <row r="605" spans="1:6" x14ac:dyDescent="0.25">
      <c r="A605">
        <v>604</v>
      </c>
      <c r="B605" s="1" t="s">
        <v>16</v>
      </c>
      <c r="C605">
        <v>-0.22139604431455201</v>
      </c>
      <c r="D605">
        <v>-0.14381990435334799</v>
      </c>
      <c r="E605">
        <v>7.7576139961203397E-2</v>
      </c>
      <c r="F605" s="1" t="s">
        <v>2</v>
      </c>
    </row>
    <row r="606" spans="1:6" x14ac:dyDescent="0.25">
      <c r="A606">
        <v>605</v>
      </c>
      <c r="B606" s="1" t="s">
        <v>718</v>
      </c>
      <c r="C606">
        <v>-0.23247468225378901</v>
      </c>
      <c r="D606">
        <v>-0.15408442307443099</v>
      </c>
      <c r="E606">
        <v>7.8390259179358504E-2</v>
      </c>
      <c r="F606" s="1" t="s">
        <v>2</v>
      </c>
    </row>
    <row r="607" spans="1:6" x14ac:dyDescent="0.25">
      <c r="A607">
        <v>606</v>
      </c>
      <c r="B607" s="1" t="s">
        <v>651</v>
      </c>
      <c r="C607">
        <v>-0.43215523686535701</v>
      </c>
      <c r="D607">
        <v>-0.35346492308091099</v>
      </c>
      <c r="E607">
        <v>7.8690313784446395E-2</v>
      </c>
      <c r="F607" s="1" t="s">
        <v>2</v>
      </c>
    </row>
    <row r="608" spans="1:6" x14ac:dyDescent="0.25">
      <c r="A608">
        <v>607</v>
      </c>
      <c r="B608" s="1" t="s">
        <v>500</v>
      </c>
      <c r="C608">
        <v>-0.37500169917759801</v>
      </c>
      <c r="D608">
        <v>-0.29615469355486701</v>
      </c>
      <c r="E608">
        <v>7.8847005622730795E-2</v>
      </c>
      <c r="F608" s="1" t="s">
        <v>2</v>
      </c>
    </row>
    <row r="609" spans="1:6" x14ac:dyDescent="0.25">
      <c r="A609">
        <v>608</v>
      </c>
      <c r="B609" s="1" t="s">
        <v>217</v>
      </c>
      <c r="C609">
        <v>-0.25398627064500801</v>
      </c>
      <c r="D609">
        <v>-0.174276493992924</v>
      </c>
      <c r="E609">
        <v>7.9709776652084105E-2</v>
      </c>
      <c r="F609" s="1" t="s">
        <v>2</v>
      </c>
    </row>
    <row r="610" spans="1:6" x14ac:dyDescent="0.25">
      <c r="A610">
        <v>609</v>
      </c>
      <c r="B610" s="1" t="s">
        <v>638</v>
      </c>
      <c r="C610">
        <v>-0.131489159246924</v>
      </c>
      <c r="D610">
        <v>-5.1435347788333197E-2</v>
      </c>
      <c r="E610">
        <v>8.0053811458591306E-2</v>
      </c>
      <c r="F610" s="1" t="s">
        <v>2</v>
      </c>
    </row>
    <row r="611" spans="1:6" x14ac:dyDescent="0.25">
      <c r="A611">
        <v>610</v>
      </c>
      <c r="B611" s="1" t="s">
        <v>100</v>
      </c>
      <c r="C611">
        <v>-0.23604975192007099</v>
      </c>
      <c r="D611">
        <v>-0.155276766158193</v>
      </c>
      <c r="E611">
        <v>8.07729857618779E-2</v>
      </c>
      <c r="F611" s="1" t="s">
        <v>2</v>
      </c>
    </row>
    <row r="612" spans="1:6" x14ac:dyDescent="0.25">
      <c r="A612">
        <v>611</v>
      </c>
      <c r="B612" s="1" t="s">
        <v>466</v>
      </c>
      <c r="C612">
        <v>-0.21845986542513399</v>
      </c>
      <c r="D612">
        <v>-0.13718425588719399</v>
      </c>
      <c r="E612">
        <v>8.1275609537940205E-2</v>
      </c>
      <c r="F612" s="1" t="s">
        <v>2</v>
      </c>
    </row>
    <row r="613" spans="1:6" x14ac:dyDescent="0.25">
      <c r="A613">
        <v>612</v>
      </c>
      <c r="B613" s="1" t="s">
        <v>367</v>
      </c>
      <c r="C613">
        <v>-0.24883436416774299</v>
      </c>
      <c r="D613">
        <v>-0.166591065203022</v>
      </c>
      <c r="E613">
        <v>8.2243298964720504E-2</v>
      </c>
      <c r="F613" s="1" t="s">
        <v>2</v>
      </c>
    </row>
    <row r="614" spans="1:6" x14ac:dyDescent="0.25">
      <c r="A614">
        <v>613</v>
      </c>
      <c r="B614" s="1" t="s">
        <v>313</v>
      </c>
      <c r="C614">
        <v>-0.38154013457486602</v>
      </c>
      <c r="D614">
        <v>-0.299278114024288</v>
      </c>
      <c r="E614">
        <v>8.2262020550578199E-2</v>
      </c>
      <c r="F614" s="1" t="s">
        <v>2</v>
      </c>
    </row>
    <row r="615" spans="1:6" x14ac:dyDescent="0.25">
      <c r="A615">
        <v>614</v>
      </c>
      <c r="B615" s="1" t="s">
        <v>108</v>
      </c>
      <c r="C615">
        <v>-0.38896214232311599</v>
      </c>
      <c r="D615">
        <v>-0.30630257001775602</v>
      </c>
      <c r="E615">
        <v>8.2659572305360099E-2</v>
      </c>
      <c r="F615" s="1" t="s">
        <v>2</v>
      </c>
    </row>
    <row r="616" spans="1:6" x14ac:dyDescent="0.25">
      <c r="A616">
        <v>615</v>
      </c>
      <c r="B616" s="1" t="s">
        <v>305</v>
      </c>
      <c r="C616">
        <v>-0.110541697818256</v>
      </c>
      <c r="D616">
        <v>-2.7600150338910601E-2</v>
      </c>
      <c r="E616">
        <v>8.2941547479345401E-2</v>
      </c>
      <c r="F616" s="1" t="s">
        <v>2</v>
      </c>
    </row>
    <row r="617" spans="1:6" x14ac:dyDescent="0.25">
      <c r="A617">
        <v>616</v>
      </c>
      <c r="B617" s="1" t="s">
        <v>703</v>
      </c>
      <c r="C617">
        <v>-0.22208251206416099</v>
      </c>
      <c r="D617">
        <v>-0.138739485996449</v>
      </c>
      <c r="E617">
        <v>8.3343026067712003E-2</v>
      </c>
      <c r="F617" s="1" t="s">
        <v>2</v>
      </c>
    </row>
    <row r="618" spans="1:6" x14ac:dyDescent="0.25">
      <c r="A618">
        <v>617</v>
      </c>
      <c r="B618" s="1" t="s">
        <v>440</v>
      </c>
      <c r="C618">
        <v>-0.26261809284306398</v>
      </c>
      <c r="D618">
        <v>-0.17841081403336001</v>
      </c>
      <c r="E618">
        <v>8.42072788097043E-2</v>
      </c>
      <c r="F618" s="1" t="s">
        <v>2</v>
      </c>
    </row>
    <row r="619" spans="1:6" x14ac:dyDescent="0.25">
      <c r="A619">
        <v>618</v>
      </c>
      <c r="B619" s="1" t="s">
        <v>738</v>
      </c>
      <c r="C619">
        <v>-0.45879154489227197</v>
      </c>
      <c r="D619">
        <v>-0.37446052955585202</v>
      </c>
      <c r="E619">
        <v>8.4331015336419804E-2</v>
      </c>
      <c r="F619" s="1" t="s">
        <v>2</v>
      </c>
    </row>
    <row r="620" spans="1:6" x14ac:dyDescent="0.25">
      <c r="A620">
        <v>619</v>
      </c>
      <c r="B620" s="1" t="s">
        <v>191</v>
      </c>
      <c r="C620">
        <v>-0.25437368313736097</v>
      </c>
      <c r="D620">
        <v>-0.169597843414248</v>
      </c>
      <c r="E620">
        <v>8.4775839723113006E-2</v>
      </c>
      <c r="F620" s="1" t="s">
        <v>2</v>
      </c>
    </row>
    <row r="621" spans="1:6" x14ac:dyDescent="0.25">
      <c r="A621">
        <v>620</v>
      </c>
      <c r="B621" s="1" t="s">
        <v>465</v>
      </c>
      <c r="C621">
        <v>-0.44638075171616898</v>
      </c>
      <c r="D621">
        <v>-0.36139659663811102</v>
      </c>
      <c r="E621">
        <v>8.4984155078058496E-2</v>
      </c>
      <c r="F621" s="1" t="s">
        <v>2</v>
      </c>
    </row>
    <row r="622" spans="1:6" x14ac:dyDescent="0.25">
      <c r="A622">
        <v>621</v>
      </c>
      <c r="B622" s="1" t="s">
        <v>414</v>
      </c>
      <c r="C622">
        <v>-0.24346496295792799</v>
      </c>
      <c r="D622">
        <v>-0.15797249834756799</v>
      </c>
      <c r="E622">
        <v>8.5492464610360294E-2</v>
      </c>
      <c r="F622" s="1" t="s">
        <v>2</v>
      </c>
    </row>
    <row r="623" spans="1:6" x14ac:dyDescent="0.25">
      <c r="A623">
        <v>622</v>
      </c>
      <c r="B623" s="1" t="s">
        <v>246</v>
      </c>
      <c r="C623">
        <v>-0.324746822537892</v>
      </c>
      <c r="D623">
        <v>-0.23866302051607699</v>
      </c>
      <c r="E623">
        <v>8.6083802021814496E-2</v>
      </c>
      <c r="F623" s="1" t="s">
        <v>2</v>
      </c>
    </row>
    <row r="624" spans="1:6" x14ac:dyDescent="0.25">
      <c r="A624">
        <v>623</v>
      </c>
      <c r="B624" s="1" t="s">
        <v>511</v>
      </c>
      <c r="C624">
        <v>-0.34752259906205402</v>
      </c>
      <c r="D624">
        <v>-0.26125273785300501</v>
      </c>
      <c r="E624">
        <v>8.6269861209049101E-2</v>
      </c>
      <c r="F624" s="1" t="s">
        <v>2</v>
      </c>
    </row>
    <row r="625" spans="1:6" x14ac:dyDescent="0.25">
      <c r="A625">
        <v>624</v>
      </c>
      <c r="B625" s="1" t="s">
        <v>700</v>
      </c>
      <c r="C625">
        <v>-0.26821858220621198</v>
      </c>
      <c r="D625">
        <v>-0.18131391023730201</v>
      </c>
      <c r="E625">
        <v>8.6904671968909997E-2</v>
      </c>
      <c r="F625" s="1" t="s">
        <v>2</v>
      </c>
    </row>
    <row r="626" spans="1:6" x14ac:dyDescent="0.25">
      <c r="A626">
        <v>625</v>
      </c>
      <c r="B626" s="1" t="s">
        <v>290</v>
      </c>
      <c r="C626">
        <v>-0.23669543940732701</v>
      </c>
      <c r="D626">
        <v>-0.14934097124120299</v>
      </c>
      <c r="E626">
        <v>8.7354468166123606E-2</v>
      </c>
      <c r="F626" s="1" t="s">
        <v>2</v>
      </c>
    </row>
    <row r="627" spans="1:6" x14ac:dyDescent="0.25">
      <c r="A627">
        <v>626</v>
      </c>
      <c r="B627" s="1" t="s">
        <v>411</v>
      </c>
      <c r="C627">
        <v>-0.312118534629239</v>
      </c>
      <c r="D627">
        <v>-0.22436786376184201</v>
      </c>
      <c r="E627">
        <v>8.7750670867397004E-2</v>
      </c>
      <c r="F627" s="1" t="s">
        <v>2</v>
      </c>
    </row>
    <row r="628" spans="1:6" x14ac:dyDescent="0.25">
      <c r="A628">
        <v>627</v>
      </c>
      <c r="B628" s="1" t="s">
        <v>557</v>
      </c>
      <c r="C628">
        <v>-0.28189356351525902</v>
      </c>
      <c r="D628">
        <v>-0.19235604401301201</v>
      </c>
      <c r="E628">
        <v>8.9537519502246504E-2</v>
      </c>
      <c r="F628" s="1" t="s">
        <v>2</v>
      </c>
    </row>
    <row r="629" spans="1:6" x14ac:dyDescent="0.25">
      <c r="A629">
        <v>628</v>
      </c>
      <c r="B629" s="1" t="s">
        <v>376</v>
      </c>
      <c r="C629">
        <v>-0.14956840889009701</v>
      </c>
      <c r="D629">
        <v>-5.9876359206314199E-2</v>
      </c>
      <c r="E629">
        <v>8.9692049683782998E-2</v>
      </c>
      <c r="F629" s="1" t="s">
        <v>2</v>
      </c>
    </row>
    <row r="630" spans="1:6" x14ac:dyDescent="0.25">
      <c r="A630">
        <v>629</v>
      </c>
      <c r="B630" s="1" t="s">
        <v>111</v>
      </c>
      <c r="C630">
        <v>-0.27941956093250903</v>
      </c>
      <c r="D630">
        <v>-0.189582550318174</v>
      </c>
      <c r="E630">
        <v>8.9837010614334495E-2</v>
      </c>
      <c r="F630" s="1" t="s">
        <v>2</v>
      </c>
    </row>
    <row r="631" spans="1:6" x14ac:dyDescent="0.25">
      <c r="A631">
        <v>630</v>
      </c>
      <c r="B631" s="1" t="s">
        <v>566</v>
      </c>
      <c r="C631">
        <v>-0.63155712635084604</v>
      </c>
      <c r="D631">
        <v>-0.541336720278905</v>
      </c>
      <c r="E631">
        <v>9.0220406071941595E-2</v>
      </c>
      <c r="F631" s="1" t="s">
        <v>2</v>
      </c>
    </row>
    <row r="632" spans="1:6" x14ac:dyDescent="0.25">
      <c r="A632">
        <v>631</v>
      </c>
      <c r="B632" s="1" t="s">
        <v>639</v>
      </c>
      <c r="C632">
        <v>-0.32478760280024499</v>
      </c>
      <c r="D632">
        <v>-0.233219715133685</v>
      </c>
      <c r="E632">
        <v>9.1567887666559697E-2</v>
      </c>
      <c r="F632" s="1" t="s">
        <v>2</v>
      </c>
    </row>
    <row r="633" spans="1:6" x14ac:dyDescent="0.25">
      <c r="A633">
        <v>632</v>
      </c>
      <c r="B633" s="1" t="s">
        <v>760</v>
      </c>
      <c r="C633">
        <v>-0.30840073404472201</v>
      </c>
      <c r="D633">
        <v>-0.21673427597558301</v>
      </c>
      <c r="E633">
        <v>9.1666458069139506E-2</v>
      </c>
      <c r="F633" s="1" t="s">
        <v>2</v>
      </c>
    </row>
    <row r="634" spans="1:6" x14ac:dyDescent="0.25">
      <c r="A634">
        <v>633</v>
      </c>
      <c r="B634" s="1" t="s">
        <v>622</v>
      </c>
      <c r="C634">
        <v>-0.1931421192143</v>
      </c>
      <c r="D634">
        <v>-0.10125325626304101</v>
      </c>
      <c r="E634">
        <v>9.1888862951259004E-2</v>
      </c>
      <c r="F634" s="1" t="s">
        <v>2</v>
      </c>
    </row>
    <row r="635" spans="1:6" x14ac:dyDescent="0.25">
      <c r="A635">
        <v>634</v>
      </c>
      <c r="B635" s="1" t="s">
        <v>137</v>
      </c>
      <c r="C635">
        <v>-0.22075715353768799</v>
      </c>
      <c r="D635">
        <v>-0.12883785430085901</v>
      </c>
      <c r="E635">
        <v>9.1919299236828497E-2</v>
      </c>
      <c r="F635" s="1" t="s">
        <v>2</v>
      </c>
    </row>
    <row r="636" spans="1:6" x14ac:dyDescent="0.25">
      <c r="A636">
        <v>635</v>
      </c>
      <c r="B636" s="1" t="s">
        <v>158</v>
      </c>
      <c r="C636">
        <v>-0.47772718004485798</v>
      </c>
      <c r="D636">
        <v>-0.385282339066084</v>
      </c>
      <c r="E636">
        <v>9.2444840978774007E-2</v>
      </c>
      <c r="F636" s="1" t="s">
        <v>2</v>
      </c>
    </row>
    <row r="637" spans="1:6" x14ac:dyDescent="0.25">
      <c r="A637">
        <v>636</v>
      </c>
      <c r="B637" s="1" t="s">
        <v>469</v>
      </c>
      <c r="C637">
        <v>-0.28542105620879499</v>
      </c>
      <c r="D637">
        <v>-0.192796692543968</v>
      </c>
      <c r="E637">
        <v>9.2624363664827306E-2</v>
      </c>
      <c r="F637" s="1" t="s">
        <v>2</v>
      </c>
    </row>
    <row r="638" spans="1:6" x14ac:dyDescent="0.25">
      <c r="A638">
        <v>637</v>
      </c>
      <c r="B638" s="1" t="s">
        <v>67</v>
      </c>
      <c r="C638">
        <v>-0.44806633589342798</v>
      </c>
      <c r="D638">
        <v>-0.35540896071747902</v>
      </c>
      <c r="E638">
        <v>9.2657375175948103E-2</v>
      </c>
      <c r="F638" s="1" t="s">
        <v>2</v>
      </c>
    </row>
    <row r="639" spans="1:6" x14ac:dyDescent="0.25">
      <c r="A639">
        <v>638</v>
      </c>
      <c r="B639" s="1" t="s">
        <v>287</v>
      </c>
      <c r="C639">
        <v>-0.342975599809692</v>
      </c>
      <c r="D639">
        <v>-0.249847717051802</v>
      </c>
      <c r="E639">
        <v>9.3127882757889899E-2</v>
      </c>
      <c r="F639" s="1" t="s">
        <v>2</v>
      </c>
    </row>
    <row r="640" spans="1:6" x14ac:dyDescent="0.25">
      <c r="A640">
        <v>639</v>
      </c>
      <c r="B640" s="1" t="s">
        <v>538</v>
      </c>
      <c r="C640">
        <v>-0.42314279888533901</v>
      </c>
      <c r="D640">
        <v>-0.32928109488199703</v>
      </c>
      <c r="E640">
        <v>9.3861704003342497E-2</v>
      </c>
      <c r="F640" s="1" t="s">
        <v>2</v>
      </c>
    </row>
    <row r="641" spans="1:6" x14ac:dyDescent="0.25">
      <c r="A641">
        <v>640</v>
      </c>
      <c r="B641" s="1" t="s">
        <v>278</v>
      </c>
      <c r="C641">
        <v>-0.34381159518792898</v>
      </c>
      <c r="D641">
        <v>-0.249705154291787</v>
      </c>
      <c r="E641">
        <v>9.4106440896141896E-2</v>
      </c>
      <c r="F641" s="1" t="s">
        <v>2</v>
      </c>
    </row>
    <row r="642" spans="1:6" x14ac:dyDescent="0.25">
      <c r="A642">
        <v>641</v>
      </c>
      <c r="B642" s="1" t="s">
        <v>677</v>
      </c>
      <c r="C642">
        <v>-0.16240059811051499</v>
      </c>
      <c r="D642">
        <v>-6.7696574605684401E-2</v>
      </c>
      <c r="E642">
        <v>9.4704023504830107E-2</v>
      </c>
      <c r="F642" s="1" t="s">
        <v>2</v>
      </c>
    </row>
    <row r="643" spans="1:6" x14ac:dyDescent="0.25">
      <c r="A643">
        <v>642</v>
      </c>
      <c r="B643" s="1" t="s">
        <v>391</v>
      </c>
      <c r="C643">
        <v>-0.28767076734860297</v>
      </c>
      <c r="D643">
        <v>-0.19034720512189099</v>
      </c>
      <c r="E643">
        <v>9.7323562226712096E-2</v>
      </c>
      <c r="F643" s="1" t="s">
        <v>2</v>
      </c>
    </row>
    <row r="644" spans="1:6" x14ac:dyDescent="0.25">
      <c r="A644">
        <v>643</v>
      </c>
      <c r="B644" s="1" t="s">
        <v>406</v>
      </c>
      <c r="C644">
        <v>-0.41957452592944999</v>
      </c>
      <c r="D644">
        <v>-0.32193263261576699</v>
      </c>
      <c r="E644">
        <v>9.7641893313682698E-2</v>
      </c>
      <c r="F644" s="1" t="s">
        <v>2</v>
      </c>
    </row>
    <row r="645" spans="1:6" x14ac:dyDescent="0.25">
      <c r="A645">
        <v>644</v>
      </c>
      <c r="B645" s="1" t="s">
        <v>396</v>
      </c>
      <c r="C645">
        <v>-0.21018826887786299</v>
      </c>
      <c r="D645">
        <v>-0.11252997058023</v>
      </c>
      <c r="E645">
        <v>9.7658298297632701E-2</v>
      </c>
      <c r="F645" s="1" t="s">
        <v>2</v>
      </c>
    </row>
    <row r="646" spans="1:6" x14ac:dyDescent="0.25">
      <c r="A646">
        <v>645</v>
      </c>
      <c r="B646" s="1" t="s">
        <v>770</v>
      </c>
      <c r="C646">
        <v>-5.0104669340039397E-2</v>
      </c>
      <c r="D646">
        <v>4.7565416866470499E-2</v>
      </c>
      <c r="E646">
        <v>9.7670086206510007E-2</v>
      </c>
      <c r="F646" s="1" t="s">
        <v>2</v>
      </c>
    </row>
    <row r="647" spans="1:6" x14ac:dyDescent="0.25">
      <c r="A647">
        <v>646</v>
      </c>
      <c r="B647" s="1" t="s">
        <v>632</v>
      </c>
      <c r="C647">
        <v>-0.74152110378576797</v>
      </c>
      <c r="D647">
        <v>-0.64377454347516205</v>
      </c>
      <c r="E647">
        <v>9.7746560310605898E-2</v>
      </c>
      <c r="F647" s="1" t="s">
        <v>2</v>
      </c>
    </row>
    <row r="648" spans="1:6" x14ac:dyDescent="0.25">
      <c r="A648">
        <v>647</v>
      </c>
      <c r="B648" s="1" t="s">
        <v>473</v>
      </c>
      <c r="C648">
        <v>-0.13281451777339801</v>
      </c>
      <c r="D648">
        <v>-3.3620186886818101E-2</v>
      </c>
      <c r="E648">
        <v>9.9194330886579501E-2</v>
      </c>
      <c r="F648" s="1" t="s">
        <v>2</v>
      </c>
    </row>
    <row r="649" spans="1:6" x14ac:dyDescent="0.25">
      <c r="A649">
        <v>648</v>
      </c>
      <c r="B649" s="1" t="s">
        <v>744</v>
      </c>
      <c r="C649">
        <v>-0.31269625501257398</v>
      </c>
      <c r="D649">
        <v>-0.212379631669669</v>
      </c>
      <c r="E649">
        <v>0.100316623342905</v>
      </c>
      <c r="F649" s="1" t="s">
        <v>2</v>
      </c>
    </row>
    <row r="650" spans="1:6" x14ac:dyDescent="0.25">
      <c r="A650">
        <v>649</v>
      </c>
      <c r="B650" s="1" t="s">
        <v>454</v>
      </c>
      <c r="C650">
        <v>-0.37330931828994801</v>
      </c>
      <c r="D650">
        <v>-0.272074547363237</v>
      </c>
      <c r="E650">
        <v>0.101234770926711</v>
      </c>
      <c r="F650" s="1" t="s">
        <v>2</v>
      </c>
    </row>
    <row r="651" spans="1:6" x14ac:dyDescent="0.25">
      <c r="A651">
        <v>650</v>
      </c>
      <c r="B651" s="1" t="s">
        <v>458</v>
      </c>
      <c r="C651">
        <v>-0.32898117311221398</v>
      </c>
      <c r="D651">
        <v>-0.22725799971487401</v>
      </c>
      <c r="E651">
        <v>0.101723173397339</v>
      </c>
      <c r="F651" s="1" t="s">
        <v>2</v>
      </c>
    </row>
    <row r="652" spans="1:6" x14ac:dyDescent="0.25">
      <c r="A652">
        <v>651</v>
      </c>
      <c r="B652" s="1" t="s">
        <v>270</v>
      </c>
      <c r="C652">
        <v>-0.29550737443077602</v>
      </c>
      <c r="D652">
        <v>-0.19308181806399799</v>
      </c>
      <c r="E652">
        <v>0.102425556366778</v>
      </c>
      <c r="F652" s="1" t="s">
        <v>2</v>
      </c>
    </row>
    <row r="653" spans="1:6" x14ac:dyDescent="0.25">
      <c r="A653">
        <v>652</v>
      </c>
      <c r="B653" s="1" t="s">
        <v>23</v>
      </c>
      <c r="C653">
        <v>-0.436308026914973</v>
      </c>
      <c r="D653">
        <v>-0.333869023704299</v>
      </c>
      <c r="E653">
        <v>0.10243900321067401</v>
      </c>
      <c r="F653" s="1" t="s">
        <v>2</v>
      </c>
    </row>
    <row r="654" spans="1:6" x14ac:dyDescent="0.25">
      <c r="A654">
        <v>653</v>
      </c>
      <c r="B654" s="1" t="s">
        <v>373</v>
      </c>
      <c r="C654">
        <v>-0.27578332087269802</v>
      </c>
      <c r="D654">
        <v>-0.17193068857813101</v>
      </c>
      <c r="E654">
        <v>0.103852632294567</v>
      </c>
      <c r="F654" s="1" t="s">
        <v>2</v>
      </c>
    </row>
    <row r="655" spans="1:6" x14ac:dyDescent="0.25">
      <c r="A655">
        <v>654</v>
      </c>
      <c r="B655" s="1" t="s">
        <v>736</v>
      </c>
      <c r="C655">
        <v>-0.181444980629375</v>
      </c>
      <c r="D655">
        <v>-7.6339765937868606E-2</v>
      </c>
      <c r="E655">
        <v>0.10510521469150701</v>
      </c>
      <c r="F655" s="1" t="s">
        <v>2</v>
      </c>
    </row>
    <row r="656" spans="1:6" x14ac:dyDescent="0.25">
      <c r="A656">
        <v>655</v>
      </c>
      <c r="B656" s="1" t="s">
        <v>481</v>
      </c>
      <c r="C656">
        <v>-0.25158023516618</v>
      </c>
      <c r="D656">
        <v>-0.145686180484454</v>
      </c>
      <c r="E656">
        <v>0.105894054681725</v>
      </c>
      <c r="F656" s="1" t="s">
        <v>2</v>
      </c>
    </row>
    <row r="657" spans="1:6" x14ac:dyDescent="0.25">
      <c r="A657">
        <v>656</v>
      </c>
      <c r="B657" s="1" t="s">
        <v>641</v>
      </c>
      <c r="C657">
        <v>-0.373594780126419</v>
      </c>
      <c r="D657">
        <v>-0.26659236122811297</v>
      </c>
      <c r="E657">
        <v>0.107002418898305</v>
      </c>
      <c r="F657" s="1" t="s">
        <v>2</v>
      </c>
    </row>
    <row r="658" spans="1:6" x14ac:dyDescent="0.25">
      <c r="A658">
        <v>657</v>
      </c>
      <c r="B658" s="1" t="s">
        <v>345</v>
      </c>
      <c r="C658">
        <v>-0.28096241419153101</v>
      </c>
      <c r="D658">
        <v>-0.17334335592737099</v>
      </c>
      <c r="E658">
        <v>0.107619058264161</v>
      </c>
      <c r="F658" s="1" t="s">
        <v>2</v>
      </c>
    </row>
    <row r="659" spans="1:6" x14ac:dyDescent="0.25">
      <c r="A659">
        <v>658</v>
      </c>
      <c r="B659" s="1" t="s">
        <v>212</v>
      </c>
      <c r="C659">
        <v>-0.276619316250935</v>
      </c>
      <c r="D659">
        <v>-0.16839254007957599</v>
      </c>
      <c r="E659">
        <v>0.10822677617135899</v>
      </c>
      <c r="F659" s="1" t="s">
        <v>2</v>
      </c>
    </row>
    <row r="660" spans="1:6" x14ac:dyDescent="0.25">
      <c r="A660">
        <v>659</v>
      </c>
      <c r="B660" s="1" t="s">
        <v>768</v>
      </c>
      <c r="C660">
        <v>-0.25408142459049798</v>
      </c>
      <c r="D660">
        <v>-0.14461047965888599</v>
      </c>
      <c r="E660">
        <v>0.109470944931612</v>
      </c>
      <c r="F660" s="1" t="s">
        <v>2</v>
      </c>
    </row>
    <row r="661" spans="1:6" x14ac:dyDescent="0.25">
      <c r="A661">
        <v>660</v>
      </c>
      <c r="B661" s="1" t="s">
        <v>251</v>
      </c>
      <c r="C661">
        <v>-0.28727655814585701</v>
      </c>
      <c r="D661">
        <v>-0.17778872198965801</v>
      </c>
      <c r="E661">
        <v>0.1094878361562</v>
      </c>
      <c r="F661" s="1" t="s">
        <v>2</v>
      </c>
    </row>
    <row r="662" spans="1:6" x14ac:dyDescent="0.25">
      <c r="A662">
        <v>661</v>
      </c>
      <c r="B662" s="1" t="s">
        <v>448</v>
      </c>
      <c r="C662">
        <v>-0.161761707333651</v>
      </c>
      <c r="D662">
        <v>-5.1907100921473798E-2</v>
      </c>
      <c r="E662">
        <v>0.10985460641217699</v>
      </c>
      <c r="F662" s="1" t="s">
        <v>2</v>
      </c>
    </row>
    <row r="663" spans="1:6" x14ac:dyDescent="0.25">
      <c r="A663">
        <v>662</v>
      </c>
      <c r="B663" s="1" t="s">
        <v>200</v>
      </c>
      <c r="C663">
        <v>-0.359002242914429</v>
      </c>
      <c r="D663">
        <v>-0.24872017522259199</v>
      </c>
      <c r="E663">
        <v>0.110282067691837</v>
      </c>
      <c r="F663" s="1" t="s">
        <v>2</v>
      </c>
    </row>
    <row r="664" spans="1:6" x14ac:dyDescent="0.25">
      <c r="A664">
        <v>663</v>
      </c>
      <c r="B664" s="1" t="s">
        <v>129</v>
      </c>
      <c r="C664">
        <v>-0.33091823557398198</v>
      </c>
      <c r="D664">
        <v>-0.22055754999416799</v>
      </c>
      <c r="E664">
        <v>0.110360685579814</v>
      </c>
      <c r="F664" s="1" t="s">
        <v>2</v>
      </c>
    </row>
    <row r="665" spans="1:6" x14ac:dyDescent="0.25">
      <c r="A665">
        <v>664</v>
      </c>
      <c r="B665" s="1" t="s">
        <v>594</v>
      </c>
      <c r="C665">
        <v>-0.295310269829403</v>
      </c>
      <c r="D665">
        <v>-0.18483909848494701</v>
      </c>
      <c r="E665">
        <v>0.110471171344456</v>
      </c>
      <c r="F665" s="1" t="s">
        <v>2</v>
      </c>
    </row>
    <row r="666" spans="1:6" x14ac:dyDescent="0.25">
      <c r="A666">
        <v>665</v>
      </c>
      <c r="B666" s="1" t="s">
        <v>707</v>
      </c>
      <c r="C666">
        <v>-0.26037517841364799</v>
      </c>
      <c r="D666">
        <v>-0.149587216008502</v>
      </c>
      <c r="E666">
        <v>0.110787962405146</v>
      </c>
      <c r="F666" s="1" t="s">
        <v>2</v>
      </c>
    </row>
    <row r="667" spans="1:6" x14ac:dyDescent="0.25">
      <c r="A667">
        <v>666</v>
      </c>
      <c r="B667" s="1" t="s">
        <v>644</v>
      </c>
      <c r="C667">
        <v>-0.38120029905525699</v>
      </c>
      <c r="D667">
        <v>-0.270221231483042</v>
      </c>
      <c r="E667">
        <v>0.110979067572216</v>
      </c>
      <c r="F667" s="1" t="s">
        <v>2</v>
      </c>
    </row>
    <row r="668" spans="1:6" x14ac:dyDescent="0.25">
      <c r="A668">
        <v>667</v>
      </c>
      <c r="B668" s="1" t="s">
        <v>12</v>
      </c>
      <c r="C668">
        <v>-0.33233195133555399</v>
      </c>
      <c r="D668">
        <v>-0.22115372153604901</v>
      </c>
      <c r="E668">
        <v>0.11117822979950499</v>
      </c>
      <c r="F668" s="1" t="s">
        <v>2</v>
      </c>
    </row>
    <row r="669" spans="1:6" x14ac:dyDescent="0.25">
      <c r="A669">
        <v>668</v>
      </c>
      <c r="B669" s="1" t="s">
        <v>176</v>
      </c>
      <c r="C669">
        <v>-0.33638958743967901</v>
      </c>
      <c r="D669">
        <v>-0.22514547881647001</v>
      </c>
      <c r="E669">
        <v>0.11124410862320901</v>
      </c>
      <c r="F669" s="1" t="s">
        <v>2</v>
      </c>
    </row>
    <row r="670" spans="1:6" x14ac:dyDescent="0.25">
      <c r="A670">
        <v>669</v>
      </c>
      <c r="B670" s="1" t="s">
        <v>86</v>
      </c>
      <c r="C670">
        <v>-0.523842860055733</v>
      </c>
      <c r="D670">
        <v>-0.41208413794891102</v>
      </c>
      <c r="E670">
        <v>0.111758722106822</v>
      </c>
      <c r="F670" s="1" t="s">
        <v>2</v>
      </c>
    </row>
    <row r="671" spans="1:6" x14ac:dyDescent="0.25">
      <c r="A671">
        <v>670</v>
      </c>
      <c r="B671" s="1" t="s">
        <v>285</v>
      </c>
      <c r="C671">
        <v>-0.246353564874601</v>
      </c>
      <c r="D671">
        <v>-0.13407379566868399</v>
      </c>
      <c r="E671">
        <v>0.11227976920591699</v>
      </c>
      <c r="F671" s="1" t="s">
        <v>2</v>
      </c>
    </row>
    <row r="672" spans="1:6" x14ac:dyDescent="0.25">
      <c r="A672">
        <v>671</v>
      </c>
      <c r="B672" s="1" t="s">
        <v>443</v>
      </c>
      <c r="C672">
        <v>-0.22138924760416001</v>
      </c>
      <c r="D672">
        <v>-0.108863515597662</v>
      </c>
      <c r="E672">
        <v>0.112525732006498</v>
      </c>
      <c r="F672" s="1" t="s">
        <v>2</v>
      </c>
    </row>
    <row r="673" spans="1:6" x14ac:dyDescent="0.25">
      <c r="A673">
        <v>672</v>
      </c>
      <c r="B673" s="1" t="s">
        <v>241</v>
      </c>
      <c r="C673">
        <v>-0.19959899408686199</v>
      </c>
      <c r="D673">
        <v>-8.6588732357858397E-2</v>
      </c>
      <c r="E673">
        <v>0.113010261729003</v>
      </c>
      <c r="F673" s="1" t="s">
        <v>2</v>
      </c>
    </row>
    <row r="674" spans="1:6" x14ac:dyDescent="0.25">
      <c r="A674">
        <v>673</v>
      </c>
      <c r="B674" s="1" t="s">
        <v>723</v>
      </c>
      <c r="C674">
        <v>-0.13627404336301199</v>
      </c>
      <c r="D674">
        <v>-2.29875970398787E-2</v>
      </c>
      <c r="E674">
        <v>0.113286446323134</v>
      </c>
      <c r="F674" s="1" t="s">
        <v>2</v>
      </c>
    </row>
    <row r="675" spans="1:6" x14ac:dyDescent="0.25">
      <c r="A675">
        <v>674</v>
      </c>
      <c r="B675" s="1" t="s">
        <v>267</v>
      </c>
      <c r="C675">
        <v>-0.44254740705498502</v>
      </c>
      <c r="D675">
        <v>-0.32876268484557902</v>
      </c>
      <c r="E675">
        <v>0.113784722209407</v>
      </c>
      <c r="F675" s="1" t="s">
        <v>2</v>
      </c>
    </row>
    <row r="676" spans="1:6" x14ac:dyDescent="0.25">
      <c r="A676">
        <v>675</v>
      </c>
      <c r="B676" s="1" t="s">
        <v>268</v>
      </c>
      <c r="C676">
        <v>-0.27041391966288297</v>
      </c>
      <c r="D676">
        <v>-0.156533910496507</v>
      </c>
      <c r="E676">
        <v>0.113880009166376</v>
      </c>
      <c r="F676" s="1" t="s">
        <v>2</v>
      </c>
    </row>
    <row r="677" spans="1:6" x14ac:dyDescent="0.25">
      <c r="A677">
        <v>676</v>
      </c>
      <c r="B677" s="1" t="s">
        <v>424</v>
      </c>
      <c r="C677">
        <v>-0.29047780874057</v>
      </c>
      <c r="D677">
        <v>-0.17631125338586601</v>
      </c>
      <c r="E677">
        <v>0.11416655535470401</v>
      </c>
      <c r="F677" s="1" t="s">
        <v>2</v>
      </c>
    </row>
    <row r="678" spans="1:6" x14ac:dyDescent="0.25">
      <c r="A678">
        <v>677</v>
      </c>
      <c r="B678" s="1" t="s">
        <v>329</v>
      </c>
      <c r="C678">
        <v>-0.20812206891864299</v>
      </c>
      <c r="D678">
        <v>-9.24519498697495E-2</v>
      </c>
      <c r="E678">
        <v>0.115670119048894</v>
      </c>
      <c r="F678" s="1" t="s">
        <v>2</v>
      </c>
    </row>
    <row r="679" spans="1:6" x14ac:dyDescent="0.25">
      <c r="A679">
        <v>678</v>
      </c>
      <c r="B679" s="1" t="s">
        <v>761</v>
      </c>
      <c r="C679">
        <v>-0.20993679059335299</v>
      </c>
      <c r="D679">
        <v>-9.1956868284970003E-2</v>
      </c>
      <c r="E679">
        <v>0.117979922308383</v>
      </c>
      <c r="F679" s="1" t="s">
        <v>2</v>
      </c>
    </row>
    <row r="680" spans="1:6" x14ac:dyDescent="0.25">
      <c r="A680">
        <v>679</v>
      </c>
      <c r="B680" s="1" t="s">
        <v>194</v>
      </c>
      <c r="C680">
        <v>-0.27384625841092902</v>
      </c>
      <c r="D680">
        <v>-0.15396778081623699</v>
      </c>
      <c r="E680">
        <v>0.119878477594692</v>
      </c>
      <c r="F680" s="1" t="s">
        <v>2</v>
      </c>
    </row>
    <row r="681" spans="1:6" x14ac:dyDescent="0.25">
      <c r="A681">
        <v>680</v>
      </c>
      <c r="B681" s="1" t="s">
        <v>400</v>
      </c>
      <c r="C681">
        <v>-0.27996329776388201</v>
      </c>
      <c r="D681">
        <v>-0.16003317824233099</v>
      </c>
      <c r="E681">
        <v>0.119930119521551</v>
      </c>
      <c r="F681" s="1" t="s">
        <v>2</v>
      </c>
    </row>
    <row r="682" spans="1:6" x14ac:dyDescent="0.25">
      <c r="A682">
        <v>681</v>
      </c>
      <c r="B682" s="1" t="s">
        <v>413</v>
      </c>
      <c r="C682">
        <v>-0.160184870522667</v>
      </c>
      <c r="D682">
        <v>-3.9889060252206503E-2</v>
      </c>
      <c r="E682">
        <v>0.120295810270461</v>
      </c>
      <c r="F682" s="1" t="s">
        <v>2</v>
      </c>
    </row>
    <row r="683" spans="1:6" x14ac:dyDescent="0.25">
      <c r="A683">
        <v>682</v>
      </c>
      <c r="B683" s="1" t="s">
        <v>435</v>
      </c>
      <c r="C683">
        <v>-0.54243186297831802</v>
      </c>
      <c r="D683">
        <v>-0.42194688889176901</v>
      </c>
      <c r="E683">
        <v>0.12048497408655</v>
      </c>
      <c r="F683" s="1" t="s">
        <v>2</v>
      </c>
    </row>
    <row r="684" spans="1:6" x14ac:dyDescent="0.25">
      <c r="A684">
        <v>683</v>
      </c>
      <c r="B684" s="1" t="s">
        <v>682</v>
      </c>
      <c r="C684">
        <v>-0.28417725820702799</v>
      </c>
      <c r="D684">
        <v>-0.16320843971539301</v>
      </c>
      <c r="E684">
        <v>0.120968818491635</v>
      </c>
      <c r="F684" s="1" t="s">
        <v>2</v>
      </c>
    </row>
    <row r="685" spans="1:6" x14ac:dyDescent="0.25">
      <c r="A685">
        <v>684</v>
      </c>
      <c r="B685" s="1" t="s">
        <v>539</v>
      </c>
      <c r="C685">
        <v>-0.38650852987154199</v>
      </c>
      <c r="D685">
        <v>-0.26497232986430602</v>
      </c>
      <c r="E685">
        <v>0.121536200007236</v>
      </c>
      <c r="F685" s="1" t="s">
        <v>2</v>
      </c>
    </row>
    <row r="686" spans="1:6" x14ac:dyDescent="0.25">
      <c r="A686">
        <v>685</v>
      </c>
      <c r="B686" s="1" t="s">
        <v>637</v>
      </c>
      <c r="C686">
        <v>-0.365350370420716</v>
      </c>
      <c r="D686">
        <v>-0.243652717116603</v>
      </c>
      <c r="E686">
        <v>0.121697653304113</v>
      </c>
      <c r="F686" s="1" t="s">
        <v>2</v>
      </c>
    </row>
    <row r="687" spans="1:6" x14ac:dyDescent="0.25">
      <c r="A687">
        <v>686</v>
      </c>
      <c r="B687" s="1" t="s">
        <v>132</v>
      </c>
      <c r="C687">
        <v>-0.34991504112009802</v>
      </c>
      <c r="D687">
        <v>-0.22614341813657499</v>
      </c>
      <c r="E687">
        <v>0.123771622983523</v>
      </c>
      <c r="F687" s="1" t="s">
        <v>2</v>
      </c>
    </row>
    <row r="688" spans="1:6" x14ac:dyDescent="0.25">
      <c r="A688">
        <v>687</v>
      </c>
      <c r="B688" s="1" t="s">
        <v>378</v>
      </c>
      <c r="C688">
        <v>-0.31578196153061899</v>
      </c>
      <c r="D688">
        <v>-0.191371064943817</v>
      </c>
      <c r="E688">
        <v>0.124410896586802</v>
      </c>
      <c r="F688" s="1" t="s">
        <v>2</v>
      </c>
    </row>
    <row r="689" spans="1:6" x14ac:dyDescent="0.25">
      <c r="A689">
        <v>688</v>
      </c>
      <c r="B689" s="1" t="s">
        <v>115</v>
      </c>
      <c r="C689">
        <v>-0.99646571059607103</v>
      </c>
      <c r="D689">
        <v>-0.87148615197190205</v>
      </c>
      <c r="E689">
        <v>0.124979558624169</v>
      </c>
      <c r="F689" s="1" t="s">
        <v>2</v>
      </c>
    </row>
    <row r="690" spans="1:6" x14ac:dyDescent="0.25">
      <c r="A690">
        <v>689</v>
      </c>
      <c r="B690" s="1" t="s">
        <v>695</v>
      </c>
      <c r="C690">
        <v>-0.58466662135526404</v>
      </c>
      <c r="D690">
        <v>-0.45963529853938001</v>
      </c>
      <c r="E690">
        <v>0.125031322815884</v>
      </c>
      <c r="F690" s="1" t="s">
        <v>2</v>
      </c>
    </row>
    <row r="691" spans="1:6" x14ac:dyDescent="0.25">
      <c r="A691">
        <v>690</v>
      </c>
      <c r="B691" s="1" t="s">
        <v>603</v>
      </c>
      <c r="C691">
        <v>-0.24663902671107199</v>
      </c>
      <c r="D691">
        <v>-0.121447919231716</v>
      </c>
      <c r="E691">
        <v>0.125191107479355</v>
      </c>
      <c r="F691" s="1" t="s">
        <v>2</v>
      </c>
    </row>
    <row r="692" spans="1:6" x14ac:dyDescent="0.25">
      <c r="A692">
        <v>691</v>
      </c>
      <c r="B692" s="1" t="s">
        <v>446</v>
      </c>
      <c r="C692">
        <v>-0.16564262896758</v>
      </c>
      <c r="D692">
        <v>-3.83156857916769E-2</v>
      </c>
      <c r="E692">
        <v>0.12732694317590301</v>
      </c>
      <c r="F692" s="1" t="s">
        <v>2</v>
      </c>
    </row>
    <row r="693" spans="1:6" x14ac:dyDescent="0.25">
      <c r="A693">
        <v>692</v>
      </c>
      <c r="B693" s="1" t="s">
        <v>558</v>
      </c>
      <c r="C693">
        <v>-0.35572622850540297</v>
      </c>
      <c r="D693">
        <v>-0.22830778003862201</v>
      </c>
      <c r="E693">
        <v>0.12741844846678199</v>
      </c>
      <c r="F693" s="1" t="s">
        <v>2</v>
      </c>
    </row>
    <row r="694" spans="1:6" x14ac:dyDescent="0.25">
      <c r="A694">
        <v>693</v>
      </c>
      <c r="B694" s="1" t="s">
        <v>536</v>
      </c>
      <c r="C694">
        <v>-0.245238904370285</v>
      </c>
      <c r="D694">
        <v>-0.116975336642517</v>
      </c>
      <c r="E694">
        <v>0.12826356772776701</v>
      </c>
      <c r="F694" s="1" t="s">
        <v>2</v>
      </c>
    </row>
    <row r="695" spans="1:6" x14ac:dyDescent="0.25">
      <c r="A695">
        <v>694</v>
      </c>
      <c r="B695" s="1" t="s">
        <v>765</v>
      </c>
      <c r="C695">
        <v>-0.19781145925372101</v>
      </c>
      <c r="D695">
        <v>-6.9364558897860307E-2</v>
      </c>
      <c r="E695">
        <v>0.12844690035586101</v>
      </c>
      <c r="F695" s="1" t="s">
        <v>2</v>
      </c>
    </row>
    <row r="696" spans="1:6" x14ac:dyDescent="0.25">
      <c r="A696">
        <v>695</v>
      </c>
      <c r="B696" s="1" t="s">
        <v>743</v>
      </c>
      <c r="C696">
        <v>-0.44648949908244401</v>
      </c>
      <c r="D696">
        <v>-0.317811272826242</v>
      </c>
      <c r="E696">
        <v>0.12867822625620201</v>
      </c>
      <c r="F696" s="1" t="s">
        <v>2</v>
      </c>
    </row>
    <row r="697" spans="1:6" x14ac:dyDescent="0.25">
      <c r="A697">
        <v>696</v>
      </c>
      <c r="B697" s="1" t="s">
        <v>453</v>
      </c>
      <c r="C697">
        <v>-0.34822945694284002</v>
      </c>
      <c r="D697">
        <v>-0.21873015461579301</v>
      </c>
      <c r="E697">
        <v>0.12949930232704601</v>
      </c>
      <c r="F697" s="1" t="s">
        <v>2</v>
      </c>
    </row>
    <row r="698" spans="1:6" x14ac:dyDescent="0.25">
      <c r="A698">
        <v>697</v>
      </c>
      <c r="B698" s="1" t="s">
        <v>324</v>
      </c>
      <c r="C698">
        <v>-0.43807517161693699</v>
      </c>
      <c r="D698">
        <v>-0.30775411811972703</v>
      </c>
      <c r="E698">
        <v>0.13032105349721099</v>
      </c>
      <c r="F698" s="1" t="s">
        <v>2</v>
      </c>
    </row>
    <row r="699" spans="1:6" x14ac:dyDescent="0.25">
      <c r="A699">
        <v>698</v>
      </c>
      <c r="B699" s="1" t="s">
        <v>195</v>
      </c>
      <c r="C699">
        <v>-0.331060966492218</v>
      </c>
      <c r="D699">
        <v>-0.199173135991913</v>
      </c>
      <c r="E699">
        <v>0.131887830500305</v>
      </c>
      <c r="F699" s="1" t="s">
        <v>2</v>
      </c>
    </row>
    <row r="700" spans="1:6" x14ac:dyDescent="0.25">
      <c r="A700">
        <v>699</v>
      </c>
      <c r="B700" s="1" t="s">
        <v>183</v>
      </c>
      <c r="C700">
        <v>-0.41234282607218098</v>
      </c>
      <c r="D700">
        <v>-0.27886571884031702</v>
      </c>
      <c r="E700">
        <v>0.13347710723186401</v>
      </c>
      <c r="F700" s="1" t="s">
        <v>2</v>
      </c>
    </row>
    <row r="701" spans="1:6" x14ac:dyDescent="0.25">
      <c r="A701">
        <v>700</v>
      </c>
      <c r="B701" s="1" t="s">
        <v>110</v>
      </c>
      <c r="C701">
        <v>-0.41385849248963502</v>
      </c>
      <c r="D701">
        <v>-0.28035614769501899</v>
      </c>
      <c r="E701">
        <v>0.13350234479461601</v>
      </c>
      <c r="F701" s="1" t="s">
        <v>2</v>
      </c>
    </row>
    <row r="702" spans="1:6" x14ac:dyDescent="0.25">
      <c r="A702">
        <v>701</v>
      </c>
      <c r="B702" s="1" t="s">
        <v>352</v>
      </c>
      <c r="C702">
        <v>-0.273234554475634</v>
      </c>
      <c r="D702">
        <v>-0.13840251947277701</v>
      </c>
      <c r="E702">
        <v>0.13483203500285701</v>
      </c>
      <c r="F702" s="1" t="s">
        <v>2</v>
      </c>
    </row>
    <row r="703" spans="1:6" x14ac:dyDescent="0.25">
      <c r="A703">
        <v>702</v>
      </c>
      <c r="B703" s="1" t="s">
        <v>483</v>
      </c>
      <c r="C703">
        <v>-0.82675185210358204</v>
      </c>
      <c r="D703">
        <v>-0.69137754506927296</v>
      </c>
      <c r="E703">
        <v>0.135374307034309</v>
      </c>
      <c r="F703" s="1" t="s">
        <v>2</v>
      </c>
    </row>
    <row r="704" spans="1:6" x14ac:dyDescent="0.25">
      <c r="A704">
        <v>703</v>
      </c>
      <c r="B704" s="1" t="s">
        <v>482</v>
      </c>
      <c r="C704">
        <v>-0.37777475701760299</v>
      </c>
      <c r="D704">
        <v>-0.24208452675643799</v>
      </c>
      <c r="E704">
        <v>0.135690230261165</v>
      </c>
      <c r="F704" s="1" t="s">
        <v>2</v>
      </c>
    </row>
    <row r="705" spans="1:6" x14ac:dyDescent="0.25">
      <c r="A705">
        <v>704</v>
      </c>
      <c r="B705" s="1" t="s">
        <v>767</v>
      </c>
      <c r="C705">
        <v>-0.42741792972201498</v>
      </c>
      <c r="D705">
        <v>-0.290439222903355</v>
      </c>
      <c r="E705">
        <v>0.13697870681865901</v>
      </c>
      <c r="F705" s="1" t="s">
        <v>2</v>
      </c>
    </row>
    <row r="706" spans="1:6" x14ac:dyDescent="0.25">
      <c r="A706">
        <v>705</v>
      </c>
      <c r="B706" s="1" t="s">
        <v>525</v>
      </c>
      <c r="C706">
        <v>-0.61381771222728199</v>
      </c>
      <c r="D706">
        <v>-0.47442294482821201</v>
      </c>
      <c r="E706">
        <v>0.13939476739907</v>
      </c>
      <c r="F706" s="1" t="s">
        <v>2</v>
      </c>
    </row>
    <row r="707" spans="1:6" x14ac:dyDescent="0.25">
      <c r="A707">
        <v>706</v>
      </c>
      <c r="B707" s="1" t="s">
        <v>640</v>
      </c>
      <c r="C707">
        <v>-0.49429076327057703</v>
      </c>
      <c r="D707">
        <v>-0.35172824945891001</v>
      </c>
      <c r="E707">
        <v>0.14256251381166701</v>
      </c>
      <c r="F707" s="1" t="s">
        <v>2</v>
      </c>
    </row>
    <row r="708" spans="1:6" x14ac:dyDescent="0.25">
      <c r="A708">
        <v>707</v>
      </c>
      <c r="B708" s="1" t="s">
        <v>734</v>
      </c>
      <c r="C708">
        <v>-0.388907768639978</v>
      </c>
      <c r="D708">
        <v>-0.24476729869490299</v>
      </c>
      <c r="E708">
        <v>0.14414046994507601</v>
      </c>
      <c r="F708" s="1" t="s">
        <v>2</v>
      </c>
    </row>
    <row r="709" spans="1:6" x14ac:dyDescent="0.25">
      <c r="A709">
        <v>708</v>
      </c>
      <c r="B709" s="1" t="s">
        <v>58</v>
      </c>
      <c r="C709">
        <v>-0.39322367973900602</v>
      </c>
      <c r="D709">
        <v>-0.24825360618981601</v>
      </c>
      <c r="E709">
        <v>0.14497007354919</v>
      </c>
      <c r="F709" s="1" t="s">
        <v>2</v>
      </c>
    </row>
    <row r="710" spans="1:6" x14ac:dyDescent="0.25">
      <c r="A710">
        <v>709</v>
      </c>
      <c r="B710" s="1" t="s">
        <v>576</v>
      </c>
      <c r="C710">
        <v>-0.16339971453816399</v>
      </c>
      <c r="D710">
        <v>-1.6389533301364698E-2</v>
      </c>
      <c r="E710">
        <v>0.14701018123679899</v>
      </c>
      <c r="F710" s="1" t="s">
        <v>2</v>
      </c>
    </row>
    <row r="711" spans="1:6" x14ac:dyDescent="0.25">
      <c r="A711">
        <v>710</v>
      </c>
      <c r="B711" s="1" t="s">
        <v>181</v>
      </c>
      <c r="C711">
        <v>-0.317433562155917</v>
      </c>
      <c r="D711">
        <v>-0.17010329319975601</v>
      </c>
      <c r="E711">
        <v>0.14733026895616</v>
      </c>
      <c r="F711" s="1" t="s">
        <v>2</v>
      </c>
    </row>
    <row r="712" spans="1:6" x14ac:dyDescent="0.25">
      <c r="A712">
        <v>711</v>
      </c>
      <c r="B712" s="1" t="s">
        <v>210</v>
      </c>
      <c r="C712">
        <v>-0.27433562155916502</v>
      </c>
      <c r="D712">
        <v>-0.12627302064568</v>
      </c>
      <c r="E712">
        <v>0.148062600913486</v>
      </c>
      <c r="F712" s="1" t="s">
        <v>2</v>
      </c>
    </row>
    <row r="713" spans="1:6" x14ac:dyDescent="0.25">
      <c r="A713">
        <v>712</v>
      </c>
      <c r="B713" s="1" t="s">
        <v>275</v>
      </c>
      <c r="C713">
        <v>-0.113226398423163</v>
      </c>
      <c r="D713">
        <v>3.6081338534714E-2</v>
      </c>
      <c r="E713">
        <v>0.149307736957877</v>
      </c>
      <c r="F713" s="1" t="s">
        <v>2</v>
      </c>
    </row>
    <row r="714" spans="1:6" x14ac:dyDescent="0.25">
      <c r="A714">
        <v>713</v>
      </c>
      <c r="B714" s="1" t="s">
        <v>242</v>
      </c>
      <c r="C714">
        <v>-0.323278733093183</v>
      </c>
      <c r="D714">
        <v>-0.173110071410983</v>
      </c>
      <c r="E714">
        <v>0.1501686616822</v>
      </c>
      <c r="F714" s="1" t="s">
        <v>2</v>
      </c>
    </row>
    <row r="715" spans="1:6" x14ac:dyDescent="0.25">
      <c r="A715">
        <v>714</v>
      </c>
      <c r="B715" s="1" t="s">
        <v>645</v>
      </c>
      <c r="C715">
        <v>-0.35486304628559801</v>
      </c>
      <c r="D715">
        <v>-0.201791106675825</v>
      </c>
      <c r="E715">
        <v>0.153071939609772</v>
      </c>
      <c r="F715" s="1" t="s">
        <v>2</v>
      </c>
    </row>
    <row r="716" spans="1:6" x14ac:dyDescent="0.25">
      <c r="A716">
        <v>715</v>
      </c>
      <c r="B716" s="1" t="s">
        <v>104</v>
      </c>
      <c r="C716">
        <v>-7.1888805817984097E-2</v>
      </c>
      <c r="D716">
        <v>8.3105016913127397E-2</v>
      </c>
      <c r="E716">
        <v>0.15499382273111201</v>
      </c>
      <c r="F716" s="1" t="s">
        <v>2</v>
      </c>
    </row>
    <row r="717" spans="1:6" x14ac:dyDescent="0.25">
      <c r="A717">
        <v>716</v>
      </c>
      <c r="B717" s="1" t="s">
        <v>542</v>
      </c>
      <c r="C717">
        <v>-0.29632977638822799</v>
      </c>
      <c r="D717">
        <v>-0.14046319936754001</v>
      </c>
      <c r="E717">
        <v>0.15586657702068801</v>
      </c>
      <c r="F717" s="1" t="s">
        <v>2</v>
      </c>
    </row>
    <row r="718" spans="1:6" x14ac:dyDescent="0.25">
      <c r="A718">
        <v>717</v>
      </c>
      <c r="B718" s="1" t="s">
        <v>252</v>
      </c>
      <c r="C718">
        <v>-0.46681845986542497</v>
      </c>
      <c r="D718">
        <v>-0.310799777083684</v>
      </c>
      <c r="E718">
        <v>0.156018682781741</v>
      </c>
      <c r="F718" s="1" t="s">
        <v>2</v>
      </c>
    </row>
    <row r="719" spans="1:6" x14ac:dyDescent="0.25">
      <c r="A719">
        <v>718</v>
      </c>
      <c r="B719" s="1" t="s">
        <v>253</v>
      </c>
      <c r="C719">
        <v>-0.39117786991096298</v>
      </c>
      <c r="D719">
        <v>-0.23413989294832699</v>
      </c>
      <c r="E719">
        <v>0.15703797696263599</v>
      </c>
      <c r="F719" s="1" t="s">
        <v>2</v>
      </c>
    </row>
    <row r="720" spans="1:6" x14ac:dyDescent="0.25">
      <c r="A720">
        <v>719</v>
      </c>
      <c r="B720" s="1" t="s">
        <v>223</v>
      </c>
      <c r="C720">
        <v>-0.23715081900360199</v>
      </c>
      <c r="D720">
        <v>-7.9919387239336906E-2</v>
      </c>
      <c r="E720">
        <v>0.15723143176426499</v>
      </c>
      <c r="F720" s="1" t="s">
        <v>2</v>
      </c>
    </row>
    <row r="721" spans="1:6" x14ac:dyDescent="0.25">
      <c r="A721">
        <v>720</v>
      </c>
      <c r="B721" s="1" t="s">
        <v>563</v>
      </c>
      <c r="C721">
        <v>-0.44903826547950798</v>
      </c>
      <c r="D721">
        <v>-0.29180004924895298</v>
      </c>
      <c r="E721">
        <v>0.15723821623055401</v>
      </c>
      <c r="F721" s="1" t="s">
        <v>2</v>
      </c>
    </row>
    <row r="722" spans="1:6" x14ac:dyDescent="0.25">
      <c r="A722">
        <v>721</v>
      </c>
      <c r="B722" s="1" t="s">
        <v>633</v>
      </c>
      <c r="C722">
        <v>-0.38603955685448199</v>
      </c>
      <c r="D722">
        <v>-0.225482445340142</v>
      </c>
      <c r="E722">
        <v>0.16055711151434099</v>
      </c>
      <c r="F722" s="1" t="s">
        <v>2</v>
      </c>
    </row>
    <row r="723" spans="1:6" x14ac:dyDescent="0.25">
      <c r="A723">
        <v>722</v>
      </c>
      <c r="B723" s="1" t="s">
        <v>771</v>
      </c>
      <c r="C723">
        <v>-0.39849113029293798</v>
      </c>
      <c r="D723">
        <v>-0.23782060420689699</v>
      </c>
      <c r="E723">
        <v>0.16067052608604099</v>
      </c>
      <c r="F723" s="1" t="s">
        <v>2</v>
      </c>
    </row>
    <row r="724" spans="1:6" x14ac:dyDescent="0.25">
      <c r="A724">
        <v>723</v>
      </c>
      <c r="B724" s="1" t="s">
        <v>335</v>
      </c>
      <c r="C724">
        <v>-0.44621083395636502</v>
      </c>
      <c r="D724">
        <v>-0.28552728780829201</v>
      </c>
      <c r="E724">
        <v>0.16068354614807301</v>
      </c>
      <c r="F724" s="1" t="s">
        <v>2</v>
      </c>
    </row>
    <row r="725" spans="1:6" x14ac:dyDescent="0.25">
      <c r="A725">
        <v>724</v>
      </c>
      <c r="B725" s="1" t="s">
        <v>431</v>
      </c>
      <c r="C725">
        <v>-0.23062597702711901</v>
      </c>
      <c r="D725">
        <v>-6.7468474189660302E-2</v>
      </c>
      <c r="E725">
        <v>0.163157502837459</v>
      </c>
      <c r="F725" s="1" t="s">
        <v>2</v>
      </c>
    </row>
    <row r="726" spans="1:6" x14ac:dyDescent="0.25">
      <c r="A726">
        <v>725</v>
      </c>
      <c r="B726" s="1" t="s">
        <v>502</v>
      </c>
      <c r="C726">
        <v>-0.24169102154557201</v>
      </c>
      <c r="D726">
        <v>-7.8177529516971406E-2</v>
      </c>
      <c r="E726">
        <v>0.16351349202859999</v>
      </c>
      <c r="F726" s="1" t="s">
        <v>2</v>
      </c>
    </row>
    <row r="727" spans="1:6" x14ac:dyDescent="0.25">
      <c r="A727">
        <v>726</v>
      </c>
      <c r="B727" s="1" t="s">
        <v>192</v>
      </c>
      <c r="C727">
        <v>-0.71419832800924299</v>
      </c>
      <c r="D727">
        <v>-0.54947575785067204</v>
      </c>
      <c r="E727">
        <v>0.164722570158571</v>
      </c>
      <c r="F727" s="1" t="s">
        <v>2</v>
      </c>
    </row>
    <row r="728" spans="1:6" x14ac:dyDescent="0.25">
      <c r="A728">
        <v>727</v>
      </c>
      <c r="B728" s="1" t="s">
        <v>153</v>
      </c>
      <c r="C728">
        <v>-0.25179093318833701</v>
      </c>
      <c r="D728">
        <v>-8.6398216669474698E-2</v>
      </c>
      <c r="E728">
        <v>0.165392716518862</v>
      </c>
      <c r="F728" s="1" t="s">
        <v>2</v>
      </c>
    </row>
    <row r="729" spans="1:6" x14ac:dyDescent="0.25">
      <c r="A729">
        <v>728</v>
      </c>
      <c r="B729" s="1" t="s">
        <v>655</v>
      </c>
      <c r="C729">
        <v>-0.287568816692721</v>
      </c>
      <c r="D729">
        <v>-0.121462175507718</v>
      </c>
      <c r="E729">
        <v>0.16610664118500301</v>
      </c>
      <c r="F729" s="1" t="s">
        <v>2</v>
      </c>
    </row>
    <row r="730" spans="1:6" x14ac:dyDescent="0.25">
      <c r="A730">
        <v>729</v>
      </c>
      <c r="B730" s="1" t="s">
        <v>617</v>
      </c>
      <c r="C730">
        <v>-0.389397131788215</v>
      </c>
      <c r="D730">
        <v>-0.223214401430812</v>
      </c>
      <c r="E730">
        <v>0.166182730357403</v>
      </c>
      <c r="F730" s="1" t="s">
        <v>2</v>
      </c>
    </row>
    <row r="731" spans="1:6" x14ac:dyDescent="0.25">
      <c r="A731">
        <v>730</v>
      </c>
      <c r="B731" s="1" t="s">
        <v>372</v>
      </c>
      <c r="C731">
        <v>-0.33268538027594602</v>
      </c>
      <c r="D731">
        <v>-0.16629297943208199</v>
      </c>
      <c r="E731">
        <v>0.166392400843865</v>
      </c>
      <c r="F731" s="1" t="s">
        <v>2</v>
      </c>
    </row>
    <row r="732" spans="1:6" x14ac:dyDescent="0.25">
      <c r="A732">
        <v>731</v>
      </c>
      <c r="B732" s="1" t="s">
        <v>78</v>
      </c>
      <c r="C732">
        <v>-0.31586352205532497</v>
      </c>
      <c r="D732">
        <v>-0.14813566790653099</v>
      </c>
      <c r="E732">
        <v>0.16772785414879501</v>
      </c>
      <c r="F732" s="1" t="s">
        <v>2</v>
      </c>
    </row>
    <row r="733" spans="1:6" x14ac:dyDescent="0.25">
      <c r="A733">
        <v>732</v>
      </c>
      <c r="B733" s="1" t="s">
        <v>613</v>
      </c>
      <c r="C733">
        <v>-0.62113776931964904</v>
      </c>
      <c r="D733">
        <v>-0.45321997433870298</v>
      </c>
      <c r="E733">
        <v>0.167917794980946</v>
      </c>
      <c r="F733" s="1" t="s">
        <v>2</v>
      </c>
    </row>
    <row r="734" spans="1:6" x14ac:dyDescent="0.25">
      <c r="A734">
        <v>733</v>
      </c>
      <c r="B734" s="1" t="s">
        <v>175</v>
      </c>
      <c r="C734">
        <v>-0.59972813158431304</v>
      </c>
      <c r="D734">
        <v>-0.43114866703819399</v>
      </c>
      <c r="E734">
        <v>0.168579464546119</v>
      </c>
      <c r="F734" s="1" t="s">
        <v>2</v>
      </c>
    </row>
    <row r="735" spans="1:6" x14ac:dyDescent="0.25">
      <c r="A735">
        <v>734</v>
      </c>
      <c r="B735" s="1" t="s">
        <v>451</v>
      </c>
      <c r="C735">
        <v>-0.635410861143207</v>
      </c>
      <c r="D735">
        <v>-0.46528596793633897</v>
      </c>
      <c r="E735">
        <v>0.170124893206867</v>
      </c>
      <c r="F735" s="1" t="s">
        <v>2</v>
      </c>
    </row>
    <row r="736" spans="1:6" x14ac:dyDescent="0.25">
      <c r="A736">
        <v>735</v>
      </c>
      <c r="B736" s="1" t="s">
        <v>650</v>
      </c>
      <c r="C736">
        <v>-0.421491198260042</v>
      </c>
      <c r="D736">
        <v>-0.24926450576083201</v>
      </c>
      <c r="E736">
        <v>0.17222669249921099</v>
      </c>
      <c r="F736" s="1" t="s">
        <v>2</v>
      </c>
    </row>
    <row r="737" spans="1:6" x14ac:dyDescent="0.25">
      <c r="A737">
        <v>736</v>
      </c>
      <c r="B737" s="1" t="s">
        <v>123</v>
      </c>
      <c r="C737">
        <v>-0.66899340719092004</v>
      </c>
      <c r="D737">
        <v>-0.49531486929586999</v>
      </c>
      <c r="E737">
        <v>0.17367853789505</v>
      </c>
      <c r="F737" s="1" t="s">
        <v>2</v>
      </c>
    </row>
    <row r="738" spans="1:6" x14ac:dyDescent="0.25">
      <c r="A738">
        <v>737</v>
      </c>
      <c r="B738" s="1" t="s">
        <v>675</v>
      </c>
      <c r="C738">
        <v>-0.187269761435465</v>
      </c>
      <c r="D738">
        <v>-8.4960924843504992E-3</v>
      </c>
      <c r="E738">
        <v>0.17877366895111499</v>
      </c>
      <c r="F738" s="1" t="s">
        <v>18</v>
      </c>
    </row>
    <row r="739" spans="1:6" x14ac:dyDescent="0.25">
      <c r="A739">
        <v>738</v>
      </c>
      <c r="B739" s="1" t="s">
        <v>162</v>
      </c>
      <c r="C739">
        <v>-0.27216747094406302</v>
      </c>
      <c r="D739">
        <v>-8.7425964566673994E-2</v>
      </c>
      <c r="E739">
        <v>0.18474150637738901</v>
      </c>
      <c r="F739" s="1" t="s">
        <v>18</v>
      </c>
    </row>
    <row r="740" spans="1:6" x14ac:dyDescent="0.25">
      <c r="A740">
        <v>739</v>
      </c>
      <c r="B740" s="1" t="s">
        <v>112</v>
      </c>
      <c r="C740">
        <v>-0.60555970910079504</v>
      </c>
      <c r="D740">
        <v>-0.41816249562591501</v>
      </c>
      <c r="E740">
        <v>0.18739721347488</v>
      </c>
      <c r="F740" s="1" t="s">
        <v>11</v>
      </c>
    </row>
    <row r="741" spans="1:6" x14ac:dyDescent="0.25">
      <c r="A741">
        <v>740</v>
      </c>
      <c r="B741" s="1" t="s">
        <v>392</v>
      </c>
      <c r="C741">
        <v>-0.32756066064025002</v>
      </c>
      <c r="D741">
        <v>-0.13657512409440201</v>
      </c>
      <c r="E741">
        <v>0.19098553654584799</v>
      </c>
      <c r="F741" s="1" t="s">
        <v>18</v>
      </c>
    </row>
    <row r="742" spans="1:6" x14ac:dyDescent="0.25">
      <c r="A742">
        <v>741</v>
      </c>
      <c r="B742" s="1" t="s">
        <v>610</v>
      </c>
      <c r="C742">
        <v>-0.90165160062529703</v>
      </c>
      <c r="D742">
        <v>-0.70782410347464297</v>
      </c>
      <c r="E742">
        <v>0.193827497150654</v>
      </c>
      <c r="F742" s="1" t="s">
        <v>11</v>
      </c>
    </row>
    <row r="743" spans="1:6" x14ac:dyDescent="0.25">
      <c r="A743">
        <v>742</v>
      </c>
      <c r="B743" s="1" t="s">
        <v>642</v>
      </c>
      <c r="C743">
        <v>-0.24628559777067899</v>
      </c>
      <c r="D743">
        <v>-5.0043416840549998E-2</v>
      </c>
      <c r="E743">
        <v>0.19624218093012899</v>
      </c>
      <c r="F743" s="1" t="s">
        <v>18</v>
      </c>
    </row>
    <row r="744" spans="1:6" x14ac:dyDescent="0.25">
      <c r="A744">
        <v>743</v>
      </c>
      <c r="B744" s="1" t="s">
        <v>669</v>
      </c>
      <c r="C744">
        <v>-3.89274791001155E-2</v>
      </c>
      <c r="D744">
        <v>0.157324485802045</v>
      </c>
      <c r="E744">
        <v>0.19625196490216101</v>
      </c>
      <c r="F744" s="1" t="s">
        <v>670</v>
      </c>
    </row>
    <row r="745" spans="1:6" x14ac:dyDescent="0.25">
      <c r="A745">
        <v>744</v>
      </c>
      <c r="B745" s="1" t="s">
        <v>297</v>
      </c>
      <c r="C745">
        <v>-0.86610480527424705</v>
      </c>
      <c r="D745">
        <v>-0.66838605995412104</v>
      </c>
      <c r="E745">
        <v>0.19771874532012701</v>
      </c>
      <c r="F745" s="1" t="s">
        <v>11</v>
      </c>
    </row>
    <row r="746" spans="1:6" x14ac:dyDescent="0.25">
      <c r="A746">
        <v>745</v>
      </c>
      <c r="B746" s="1" t="s">
        <v>105</v>
      </c>
      <c r="C746">
        <v>-0.38911846666213601</v>
      </c>
      <c r="D746">
        <v>-0.19130626368926501</v>
      </c>
      <c r="E746">
        <v>0.19781220297287</v>
      </c>
      <c r="F746" s="1" t="s">
        <v>11</v>
      </c>
    </row>
    <row r="747" spans="1:6" x14ac:dyDescent="0.25">
      <c r="A747">
        <v>746</v>
      </c>
      <c r="B747" s="1" t="s">
        <v>360</v>
      </c>
      <c r="C747">
        <v>-0.55945762251070497</v>
      </c>
      <c r="D747">
        <v>-0.36045049832164699</v>
      </c>
      <c r="E747">
        <v>0.199007124189057</v>
      </c>
      <c r="F747" s="1" t="s">
        <v>11</v>
      </c>
    </row>
    <row r="748" spans="1:6" x14ac:dyDescent="0.25">
      <c r="A748">
        <v>747</v>
      </c>
      <c r="B748" s="1" t="s">
        <v>540</v>
      </c>
      <c r="C748">
        <v>-0.63095221912594301</v>
      </c>
      <c r="D748">
        <v>-0.42382612527378499</v>
      </c>
      <c r="E748">
        <v>0.20712609385215799</v>
      </c>
      <c r="F748" s="1" t="s">
        <v>11</v>
      </c>
    </row>
    <row r="749" spans="1:6" x14ac:dyDescent="0.25">
      <c r="A749">
        <v>748</v>
      </c>
      <c r="B749" s="1" t="s">
        <v>769</v>
      </c>
      <c r="C749">
        <v>-0.152898796982261</v>
      </c>
      <c r="D749">
        <v>5.6669993131066999E-2</v>
      </c>
      <c r="E749">
        <v>0.20956879011332799</v>
      </c>
      <c r="F749" s="1" t="s">
        <v>18</v>
      </c>
    </row>
    <row r="750" spans="1:6" x14ac:dyDescent="0.25">
      <c r="A750">
        <v>749</v>
      </c>
      <c r="B750" s="1" t="s">
        <v>205</v>
      </c>
      <c r="C750">
        <v>-0.30125059471215898</v>
      </c>
      <c r="D750">
        <v>-9.1155924778703698E-2</v>
      </c>
      <c r="E750">
        <v>0.21009466993345599</v>
      </c>
      <c r="F750" s="1" t="s">
        <v>18</v>
      </c>
    </row>
    <row r="751" spans="1:6" x14ac:dyDescent="0.25">
      <c r="A751">
        <v>750</v>
      </c>
      <c r="B751" s="1" t="s">
        <v>323</v>
      </c>
      <c r="C751">
        <v>-0.350023788486373</v>
      </c>
      <c r="D751">
        <v>-0.138104433701836</v>
      </c>
      <c r="E751">
        <v>0.211919354784536</v>
      </c>
      <c r="F751" s="1" t="s">
        <v>18</v>
      </c>
    </row>
    <row r="752" spans="1:6" x14ac:dyDescent="0.25">
      <c r="A752">
        <v>751</v>
      </c>
      <c r="B752" s="1" t="s">
        <v>741</v>
      </c>
      <c r="C752">
        <v>0.21188744647590599</v>
      </c>
      <c r="D752">
        <v>0.42831037208880401</v>
      </c>
      <c r="E752">
        <v>0.216422925612898</v>
      </c>
      <c r="F752" s="1" t="s">
        <v>742</v>
      </c>
    </row>
    <row r="753" spans="1:6" x14ac:dyDescent="0.25">
      <c r="A753">
        <v>752</v>
      </c>
      <c r="B753" s="1" t="s">
        <v>17</v>
      </c>
      <c r="C753">
        <v>-0.22554203765377601</v>
      </c>
      <c r="D753">
        <v>-3.2283985017949901E-3</v>
      </c>
      <c r="E753">
        <v>0.22231363915198099</v>
      </c>
      <c r="F753" s="1" t="s">
        <v>18</v>
      </c>
    </row>
    <row r="754" spans="1:6" x14ac:dyDescent="0.25">
      <c r="A754">
        <v>753</v>
      </c>
      <c r="B754" s="1" t="s">
        <v>407</v>
      </c>
      <c r="C754">
        <v>-0.33630802691497302</v>
      </c>
      <c r="D754">
        <v>-0.109527080444277</v>
      </c>
      <c r="E754">
        <v>0.22678094647069599</v>
      </c>
      <c r="F754" s="1" t="s">
        <v>18</v>
      </c>
    </row>
    <row r="755" spans="1:6" x14ac:dyDescent="0.25">
      <c r="A755">
        <v>754</v>
      </c>
      <c r="B755" s="1" t="s">
        <v>652</v>
      </c>
      <c r="C755">
        <v>-0.31110582478080601</v>
      </c>
      <c r="D755">
        <v>-7.6366982464780506E-2</v>
      </c>
      <c r="E755">
        <v>0.23473884231602599</v>
      </c>
      <c r="F755" s="1" t="s">
        <v>18</v>
      </c>
    </row>
    <row r="756" spans="1:6" x14ac:dyDescent="0.25">
      <c r="A756">
        <v>755</v>
      </c>
      <c r="B756" s="1" t="s">
        <v>731</v>
      </c>
      <c r="C756">
        <v>-0.39818527832529099</v>
      </c>
      <c r="D756">
        <v>-0.16266410917715399</v>
      </c>
      <c r="E756">
        <v>0.23552116914813701</v>
      </c>
      <c r="F756" s="1" t="s">
        <v>11</v>
      </c>
    </row>
    <row r="757" spans="1:6" x14ac:dyDescent="0.25">
      <c r="A757">
        <v>756</v>
      </c>
      <c r="B757" s="1" t="s">
        <v>476</v>
      </c>
      <c r="C757">
        <v>-0.63524094338340198</v>
      </c>
      <c r="D757">
        <v>-0.38913153358649</v>
      </c>
      <c r="E757">
        <v>0.24610940979691201</v>
      </c>
      <c r="F757" s="1" t="s">
        <v>11</v>
      </c>
    </row>
    <row r="758" spans="1:6" x14ac:dyDescent="0.25">
      <c r="A758">
        <v>757</v>
      </c>
      <c r="B758" s="1" t="s">
        <v>709</v>
      </c>
      <c r="C758">
        <v>-0.27842724121525197</v>
      </c>
      <c r="D758">
        <v>-2.92810948819969E-2</v>
      </c>
      <c r="E758">
        <v>0.24914614633325499</v>
      </c>
      <c r="F758" s="1" t="s">
        <v>18</v>
      </c>
    </row>
    <row r="759" spans="1:6" x14ac:dyDescent="0.25">
      <c r="A759">
        <v>758</v>
      </c>
      <c r="B759" s="1" t="s">
        <v>10</v>
      </c>
      <c r="C759">
        <v>-0.859511996193842</v>
      </c>
      <c r="D759">
        <v>-0.60786168820228403</v>
      </c>
      <c r="E759">
        <v>0.25165030799155902</v>
      </c>
      <c r="F759" s="1" t="s">
        <v>11</v>
      </c>
    </row>
    <row r="760" spans="1:6" x14ac:dyDescent="0.25">
      <c r="A760">
        <v>759</v>
      </c>
      <c r="B760" s="1" t="s">
        <v>135</v>
      </c>
      <c r="C760">
        <v>-1.1279140895806401</v>
      </c>
      <c r="D760">
        <v>-0.85689290944672702</v>
      </c>
      <c r="E760">
        <v>0.27102118013391602</v>
      </c>
      <c r="F760" s="1" t="s">
        <v>11</v>
      </c>
    </row>
    <row r="761" spans="1:6" x14ac:dyDescent="0.25">
      <c r="A761">
        <v>760</v>
      </c>
      <c r="B761" s="1" t="s">
        <v>292</v>
      </c>
      <c r="C761">
        <v>-0.28850676272684</v>
      </c>
      <c r="D761">
        <v>-1.41396337433093E-3</v>
      </c>
      <c r="E761">
        <v>0.28709279935250898</v>
      </c>
      <c r="F761" s="1" t="s">
        <v>18</v>
      </c>
    </row>
    <row r="762" spans="1:6" x14ac:dyDescent="0.25">
      <c r="A762">
        <v>761</v>
      </c>
      <c r="B762" s="1" t="s">
        <v>512</v>
      </c>
      <c r="C762">
        <v>-0.92312920546455501</v>
      </c>
      <c r="D762">
        <v>-0.61434181365751195</v>
      </c>
      <c r="E762">
        <v>0.30878739180704301</v>
      </c>
      <c r="F762" s="1" t="s">
        <v>11</v>
      </c>
    </row>
    <row r="763" spans="1:6" x14ac:dyDescent="0.25">
      <c r="A763">
        <v>762</v>
      </c>
      <c r="B763" s="1" t="s">
        <v>245</v>
      </c>
      <c r="C763">
        <v>-0.55378236933324299</v>
      </c>
      <c r="D763">
        <v>-0.22929275910781599</v>
      </c>
      <c r="E763">
        <v>0.324489610225426</v>
      </c>
      <c r="F763" s="1" t="s">
        <v>11</v>
      </c>
    </row>
    <row r="764" spans="1:6" x14ac:dyDescent="0.25">
      <c r="A764">
        <v>763</v>
      </c>
      <c r="B764" s="1" t="s">
        <v>317</v>
      </c>
      <c r="C764">
        <v>-0.24614286685244299</v>
      </c>
      <c r="D764">
        <v>0.471701292137016</v>
      </c>
      <c r="E764">
        <v>0.71784415898945897</v>
      </c>
      <c r="F764" s="1" t="s">
        <v>31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c E A A B Q S w M E F A A C A A g A B B I i V k j 6 C m 2 j A A A A 9 g A A A B I A H A B D b 2 5 m a W c v U G F j a 2 F n Z S 5 4 b W w g o h g A K K A U A A A A A A A A A A A A A A A A A A A A A A A A A A A A h Y + x D o I w F E V / h X S n L W V R 8 i i D q y Q m R O P a Q M V G e B h a L P / m 4 C f 5 C 2 I U d X O 8 5 5 7 h 3 v v 1 B t n Y N s F F 9 9 Z 0 m J K I c h J o L L v K Y J 2 S w R 3 C B c k k b F R 5 U r U O J h l t M t o q J U f n z g l j 3 n v q Y 9 r 1 N R O c R 2 y f r 4 v y q F t F P r L 5 L 4 c G r V N Y a i J h 9 x o j B Y 3 4 k s Z c U A 5 s h p A b / A p i 2 v t s f y C s h s Y N v Z Y a w 2 0 B b I 7 A 3 h / k A 1 B L A w Q U A A I A C A A E E i J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B I i V u l y 2 t + C A Q A A + Q I A A B M A H A B G b 3 J t d W x h c y 9 T Z W N 0 a W 9 u M S 5 t I K I Y A C i g F A A A A A A A A A A A A A A A A A A A A A A A A A A A A H W R 3 U / C M B T F n y X h f 2 j m C y R z E U Q f J H s w w w 9 M / B w m J s 6 Q s l 2 g 2 t 0 u t y 2 C x P / d z m H U M P u y 9 n e a s 3 t O N a R G K G R x 9 e 3 0 m 4 1 m Q 8 8 5 Q c Y I d K F Q w 9 i o M c F C w B v Q O J u y k E k w z Q Z z K 1 a W U n A k 0 o t g o F K b A 5 r W m Z A Q R A q N O + i W F x 0 n D x p I J y s L 2 X t y g z A g s Q C 2 x 6 5 E O h c z j u w K M p E K h O T b Q y e 3 p F 7 c U E l 0 P 4 x v 7 5 N L g b O 5 F e O C F 0 D J P 6 M F Z m m 8 t v 8 0 A C l y Y Y B C b 8 f z W a S k z V G H n Q O f n W K q M u c V d r q H X Z / d W W U g N i s J 4 c 8 2 u F Y I z 2 2 / y r j r u V F y p 2 X s A n j m g n g u 8 I h P 3 M W N s u G t q g 6 f P W 3 4 i Z R x y i U n H R q y v y 2 j O c e Z c x y t C v i x G x F H P V W U V x O X o m 7 V / N 9 f r 7 1 z Q H D Z h m i O e k F 5 8 8 N n a 8 + 1 7 q B x R 2 Z g a b 7 Y Y 3 c f 8 J 1 / c 7 T 5 B K h S e v 8 p 5 e u R k j X K i I C b 8 o l q t G U N W 9 W w T E y n N X h G y h Y 1 v E y y l c p V 9 b o F / x b y 0 W 4 2 B N Z W 3 v 8 E U E s B A i 0 A F A A C A A g A B B I i V k j 6 C m 2 j A A A A 9 g A A A B I A A A A A A A A A A A A A A A A A A A A A A E N v b m Z p Z y 9 Q Y W N r Y W d l L n h t b F B L A Q I t A B Q A A g A I A A Q S I l Y P y u m r p A A A A O k A A A A T A A A A A A A A A A A A A A A A A O 8 A A A B b Q 2 9 u d G V u d F 9 U e X B l c 1 0 u e G 1 s U E s B A i 0 A F A A C A A g A B B I i V u l y 2 t + C A Q A A + Q I A A B M A A A A A A A A A A A A A A A A A 4 A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A A A A A A A A B /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B v b n N l X 3 R v X 3 J l d m l l d 2 V y X 2 R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z c G 9 u c 2 V f d G 9 f c m V 2 a W V 3 Z X J f Z G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y V D A 3 O j E 2 O j A 5 L j Q 4 M T Q y M z R a I i A v P j x F b n R y e S B U e X B l P S J G a W x s Q 2 9 s d W 1 u V H l w Z X M i I F Z h b H V l P S J z Q X d Z R k J R V U Z C U V V G Q l F Z R 0 F 3 P T 0 i I C 8 + P E V u d H J 5 I F R 5 c G U 9 I k Z p b G x D b 2 x 1 b W 5 O Y W 1 l c y I g V m F s d W U 9 I n N b J n F 1 b 3 Q 7 R 2 V u Z S Z x d W 9 0 O y w m c X V v d D t D b 2 4 m c X V v d D s s J n F 1 b 3 Q 7 W D I w Z W 5 6 Y S Z x d W 9 0 O y w m c X V v d D t Y N D B l b n p h J n F 1 b 3 Q 7 L C Z x d W 9 0 O 0 N v b n R y b 2 w m c X V v d D s s J n F 1 b 3 Q 7 V H J l Y X R t Z W 5 0 J n F 1 b 3 Q 7 L C Z x d W 9 0 O 3 g m c X V v d D s s J n F 1 b 3 Q 7 e S Z x d W 9 0 O y w m c X V v d D t k a W Z m J n F 1 b 3 Q 7 L C Z x d W 9 0 O 2 d y b 3 V w J n F 1 b 3 Q 7 L C Z x d W 9 0 O 3 R l e H Q m c X V v d D s s J n F 1 b 3 Q 7 c m F u a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B v b n N l X 3 R v X 3 J l d m l l d 2 V y X 2 R m L 0 F 1 d G 9 S Z W 1 v d m V k Q 2 9 s d W 1 u c z E u e 0 d l b m U s M H 0 m c X V v d D s s J n F 1 b 3 Q 7 U 2 V j d G l v b j E v c m V z c G 9 u c 2 V f d G 9 f c m V 2 a W V 3 Z X J f Z G Y v Q X V 0 b 1 J l b W 9 2 Z W R D b 2 x 1 b W 5 z M S 5 7 Q 2 9 u L D F 9 J n F 1 b 3 Q 7 L C Z x d W 9 0 O 1 N l Y 3 R p b 2 4 x L 3 J l c 3 B v b n N l X 3 R v X 3 J l d m l l d 2 V y X 2 R m L 0 F 1 d G 9 S Z W 1 v d m V k Q 2 9 s d W 1 u c z E u e 1 g y M G V u e m E s M n 0 m c X V v d D s s J n F 1 b 3 Q 7 U 2 V j d G l v b j E v c m V z c G 9 u c 2 V f d G 9 f c m V 2 a W V 3 Z X J f Z G Y v Q X V 0 b 1 J l b W 9 2 Z W R D b 2 x 1 b W 5 z M S 5 7 W D Q w Z W 5 6 Y S w z f S Z x d W 9 0 O y w m c X V v d D t T Z W N 0 a W 9 u M S 9 y Z X N w b 2 5 z Z V 9 0 b 1 9 y Z X Z p Z X d l c l 9 k Z i 9 B d X R v U m V t b 3 Z l Z E N v b H V t b n M x L n t D b 2 5 0 c m 9 s L D R 9 J n F 1 b 3 Q 7 L C Z x d W 9 0 O 1 N l Y 3 R p b 2 4 x L 3 J l c 3 B v b n N l X 3 R v X 3 J l d m l l d 2 V y X 2 R m L 0 F 1 d G 9 S Z W 1 v d m V k Q 2 9 s d W 1 u c z E u e 1 R y Z W F 0 b W V u d C w 1 f S Z x d W 9 0 O y w m c X V v d D t T Z W N 0 a W 9 u M S 9 y Z X N w b 2 5 z Z V 9 0 b 1 9 y Z X Z p Z X d l c l 9 k Z i 9 B d X R v U m V t b 3 Z l Z E N v b H V t b n M x L n t 4 L D Z 9 J n F 1 b 3 Q 7 L C Z x d W 9 0 O 1 N l Y 3 R p b 2 4 x L 3 J l c 3 B v b n N l X 3 R v X 3 J l d m l l d 2 V y X 2 R m L 0 F 1 d G 9 S Z W 1 v d m V k Q 2 9 s d W 1 u c z E u e 3 k s N 3 0 m c X V v d D s s J n F 1 b 3 Q 7 U 2 V j d G l v b j E v c m V z c G 9 u c 2 V f d G 9 f c m V 2 a W V 3 Z X J f Z G Y v Q X V 0 b 1 J l b W 9 2 Z W R D b 2 x 1 b W 5 z M S 5 7 Z G l m Z i w 4 f S Z x d W 9 0 O y w m c X V v d D t T Z W N 0 a W 9 u M S 9 y Z X N w b 2 5 z Z V 9 0 b 1 9 y Z X Z p Z X d l c l 9 k Z i 9 B d X R v U m V t b 3 Z l Z E N v b H V t b n M x L n t n c m 9 1 c C w 5 f S Z x d W 9 0 O y w m c X V v d D t T Z W N 0 a W 9 u M S 9 y Z X N w b 2 5 z Z V 9 0 b 1 9 y Z X Z p Z X d l c l 9 k Z i 9 B d X R v U m V t b 3 Z l Z E N v b H V t b n M x L n t 0 Z X h 0 L D E w f S Z x d W 9 0 O y w m c X V v d D t T Z W N 0 a W 9 u M S 9 y Z X N w b 2 5 z Z V 9 0 b 1 9 y Z X Z p Z X d l c l 9 k Z i 9 B d X R v U m V t b 3 Z l Z E N v b H V t b n M x L n t y Y W 5 r L D E x f S Z x d W 9 0 O y w m c X V v d D t T Z W N 0 a W 9 u M S 9 y Z X N w b 2 5 z Z V 9 0 b 1 9 y Z X Z p Z X d l c l 9 k Z i 9 B d X R v U m V t b 3 Z l Z E N v b H V t b n M x L n t D b 2 x 1 b W 4 x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m V z c G 9 u c 2 V f d G 9 f c m V 2 a W V 3 Z X J f Z G Y v Q X V 0 b 1 J l b W 9 2 Z W R D b 2 x 1 b W 5 z M S 5 7 R 2 V u Z S w w f S Z x d W 9 0 O y w m c X V v d D t T Z W N 0 a W 9 u M S 9 y Z X N w b 2 5 z Z V 9 0 b 1 9 y Z X Z p Z X d l c l 9 k Z i 9 B d X R v U m V t b 3 Z l Z E N v b H V t b n M x L n t D b 2 4 s M X 0 m c X V v d D s s J n F 1 b 3 Q 7 U 2 V j d G l v b j E v c m V z c G 9 u c 2 V f d G 9 f c m V 2 a W V 3 Z X J f Z G Y v Q X V 0 b 1 J l b W 9 2 Z W R D b 2 x 1 b W 5 z M S 5 7 W D I w Z W 5 6 Y S w y f S Z x d W 9 0 O y w m c X V v d D t T Z W N 0 a W 9 u M S 9 y Z X N w b 2 5 z Z V 9 0 b 1 9 y Z X Z p Z X d l c l 9 k Z i 9 B d X R v U m V t b 3 Z l Z E N v b H V t b n M x L n t Y N D B l b n p h L D N 9 J n F 1 b 3 Q 7 L C Z x d W 9 0 O 1 N l Y 3 R p b 2 4 x L 3 J l c 3 B v b n N l X 3 R v X 3 J l d m l l d 2 V y X 2 R m L 0 F 1 d G 9 S Z W 1 v d m V k Q 2 9 s d W 1 u c z E u e 0 N v b n R y b 2 w s N H 0 m c X V v d D s s J n F 1 b 3 Q 7 U 2 V j d G l v b j E v c m V z c G 9 u c 2 V f d G 9 f c m V 2 a W V 3 Z X J f Z G Y v Q X V 0 b 1 J l b W 9 2 Z W R D b 2 x 1 b W 5 z M S 5 7 V H J l Y X R t Z W 5 0 L D V 9 J n F 1 b 3 Q 7 L C Z x d W 9 0 O 1 N l Y 3 R p b 2 4 x L 3 J l c 3 B v b n N l X 3 R v X 3 J l d m l l d 2 V y X 2 R m L 0 F 1 d G 9 S Z W 1 v d m V k Q 2 9 s d W 1 u c z E u e 3 g s N n 0 m c X V v d D s s J n F 1 b 3 Q 7 U 2 V j d G l v b j E v c m V z c G 9 u c 2 V f d G 9 f c m V 2 a W V 3 Z X J f Z G Y v Q X V 0 b 1 J l b W 9 2 Z W R D b 2 x 1 b W 5 z M S 5 7 e S w 3 f S Z x d W 9 0 O y w m c X V v d D t T Z W N 0 a W 9 u M S 9 y Z X N w b 2 5 z Z V 9 0 b 1 9 y Z X Z p Z X d l c l 9 k Z i 9 B d X R v U m V t b 3 Z l Z E N v b H V t b n M x L n t k a W Z m L D h 9 J n F 1 b 3 Q 7 L C Z x d W 9 0 O 1 N l Y 3 R p b 2 4 x L 3 J l c 3 B v b n N l X 3 R v X 3 J l d m l l d 2 V y X 2 R m L 0 F 1 d G 9 S Z W 1 v d m V k Q 2 9 s d W 1 u c z E u e 2 d y b 3 V w L D l 9 J n F 1 b 3 Q 7 L C Z x d W 9 0 O 1 N l Y 3 R p b 2 4 x L 3 J l c 3 B v b n N l X 3 R v X 3 J l d m l l d 2 V y X 2 R m L 0 F 1 d G 9 S Z W 1 v d m V k Q 2 9 s d W 1 u c z E u e 3 R l e H Q s M T B 9 J n F 1 b 3 Q 7 L C Z x d W 9 0 O 1 N l Y 3 R p b 2 4 x L 3 J l c 3 B v b n N l X 3 R v X 3 J l d m l l d 2 V y X 2 R m L 0 F 1 d G 9 S Z W 1 v d m V k Q 2 9 s d W 1 u c z E u e 3 J h b m s s M T F 9 J n F 1 b 3 Q 7 L C Z x d W 9 0 O 1 N l Y 3 R p b 2 4 x L 3 J l c 3 B v b n N l X 3 R v X 3 J l d m l l d 2 V y X 2 R m L 0 F 1 d G 9 S Z W 1 v d m V k Q 2 9 s d W 1 u c z E u e 0 N v b H V t b j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w b 2 5 z Z V 9 0 b 1 9 y Z X Z p Z X d l c l 9 k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w b 2 5 z Z V 9 0 b 1 9 y Z X Z p Z X d l c l 9 k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w b 2 5 z Z V 9 0 b 1 9 y Z X Z p Z X d l c l 9 k Z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N X 3 W 6 t c 0 r S L v z o Y B W K k / F A A A A A A I A A A A A A A N m A A D A A A A A E A A A A B g k + r / e Y 1 0 G l + 9 A H S U U 2 1 c A A A A A B I A A A K A A A A A Q A A A A 6 l g t Y J U P d q a M X / s n q C F L 6 l A A A A C Q 9 q k k 0 q P k A 3 d 7 c A E b a N m i Z V N v A h H c h s / R e F H s J s r Q 3 p m F j K d 3 G B k c o g M s H b z J C Q Y g M F g R y U k A T Q a D t D q m Q U W L r v B D 2 D 4 o z V z M T e n c 9 M e e B h Q A A A A s J 5 V s O l o v 3 v t l c q e 2 j z Y j J L A K d Q = = < / D a t a M a s h u p > 
</file>

<file path=customXml/itemProps1.xml><?xml version="1.0" encoding="utf-8"?>
<ds:datastoreItem xmlns:ds="http://schemas.openxmlformats.org/officeDocument/2006/customXml" ds:itemID="{CC78CCC3-ED65-4C3B-A68C-2CC4D4F19F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ank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ao, Yue</dc:creator>
  <cp:lastModifiedBy>Liu, Jinghui</cp:lastModifiedBy>
  <cp:lastPrinted>2023-02-24T14:19:38Z</cp:lastPrinted>
  <dcterms:created xsi:type="dcterms:W3CDTF">2015-06-05T18:17:20Z</dcterms:created>
  <dcterms:modified xsi:type="dcterms:W3CDTF">2023-02-24T14:20:29Z</dcterms:modified>
</cp:coreProperties>
</file>